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07-08-15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07-08-15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s v="14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s v="14-08-15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07-08-15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s v="15-08-15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s v="15-08-15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8-15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s v="15-08-15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1-08-15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s v="06-08-15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s v="17-08-15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s v="18-08-15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s v="21-08-15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s v="24-08-15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s v="16-08-15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s v="16-08-15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s v="14-08-15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s v="14-08-15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s v="15-08-15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s v="13-08-15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08-15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8-15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s v="15-08-15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s v="13-08-15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s v="15-08-15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s v="15-08-15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s v="16-08-15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s v="16-08-15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s v="16-08-15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s v="16-08-15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s v="08-08-15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s v="16-08-15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s v="16-08-15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s v="13-08-15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s v="17-08-15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s v="18-08-15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11-08-15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s v="19-08-15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s v="20-08-15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s v="09-08-15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s v="22-08-15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s v="15-06-15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s v="15-06-1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6-08-15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3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0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6-08-15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s v="15-06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08-15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s v="16-08-15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s v="16-08-15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6-08-15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6-08-15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s v="16-08-15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6-08-15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s v="16-08-1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s v="16-08-1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6-08-15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6-08-15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6-08-15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4-08-15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s v="13-08-15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s v="13-08-15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s v="17-08-15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s v="17-08-15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s v="17-08-15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s v="13-08-15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s v="17-08-15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s v="18-08-15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s v="18-08-15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s v="19-08-15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s v="19-08-15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s v="19-08-15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s v="21-08-15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s v="22-08-15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s v="16-08-15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s v="16-08-15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s v="16-08-15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s v="16-08-15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s v="16-08-15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s v="17-08-15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s v="17-08-15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s v="10-08-15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s v="19-08-15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s v="19-08-15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s v="14-08-15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s v="19-08-15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s v="19-08-15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s v="19-08-15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s v="19-08-15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s v="19-08-15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s v="19-08-15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s v="20-08-15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s v="20-08-15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s v="23-06-15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s v="23-06-15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s v="22-08-15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s v="19-08-15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18-08-15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s v="13-08-15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s v="18-08-15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s v="13-08-15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18-08-15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s v="18-08-15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s v="18-08-15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s v="18-08-15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s v="18-08-15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s v="13-08-15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18-08-15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s v="18-08-15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18-08-15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s v="13-08-15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8-08-15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s v="18-08-15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18-08-15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s v="20-08-15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s v="20-08-15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s v="21-08-15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s v="21-08-15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s v="12-08-15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s v="13-08-15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s v="17-08-15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s v="17-08-15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s v="18-08-15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s v="18-08-15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s v="19-08-15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s v="19-08-15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s v="19-08-15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s v="19-08-15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s v="19-08-15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s v="19-08-15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2-08-15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s v="19-08-15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s v="19-08-15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s v="19-08-15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s v="19-08-15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s v="20-08-15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s v="15-06-15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s v="24-08-15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s v="18-08-15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s v="18-08-15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s v="18-08-15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s v="18-08-15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s v="18-08-15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s v="17-08-15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s v="18-08-15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s v="19-08-15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s v="12-08-15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s v="19-08-15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s v="19-08-15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s v="19-08-15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s v="19-08-15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s v="19-08-15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s v="19-08-15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s v="19-08-15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s v="19-08-15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s v="19-08-15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s v="20-08-15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s v="20-08-15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s v="20-08-15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s v="20-08-15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s v="17-08-15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s v="20-08-15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s v="10-08-15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s v="20-08-15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s v="17-08-15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s v="21-08-15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s v="21-08-15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s v="21-08-15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8-15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s v="21-08-15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8-15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8-15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s v="13-08-15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s v="22-08-15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s v="08-08-15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s v="23-08-15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s v="15-08-15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s v="23-08-15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s v="23-08-15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s v="24-08-15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s v="24-08-15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s v="17-08-15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s v="19-08-15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s v="19-08-15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s v="12-08-15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s v="19-08-15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s v="30-08-15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s v="18-08-15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s v="19-08-15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s v="18-08-15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s v="19-08-15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8-15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8-15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s v="18-08-15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s v="18-08-15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8-15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8-15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8-15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s v="18-08-15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s v="19-08-15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8-15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4-08-15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s v="18-08-15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s v="20-08-15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s v="20-08-15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s v="20-08-15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s v="13-08-15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s v="13-08-15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s v="13-08-15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s v="20-08-15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s v="20-08-15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s v="21-08-15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s v="22-08-15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s v="22-08-15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22-08-15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s v="22-08-15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s v="18-08-15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s v="22-08-15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s v="23-08-15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s v="23-08-15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s v="23-08-15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s v="24-08-15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s v="24-08-15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s v="30-08-15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s v="18-08-15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s v="13-08-15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s v="20-08-15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s v="13-08-15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s v="20-08-15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13-08-15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0-08-15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21-08-15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s v="21-08-15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s v="21-08-15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s v="21-08-15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s v="01-08-15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s v="21-08-15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s v="21-08-15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s v="21-08-15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0-08-15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s v="13-08-15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s v="20-08-15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s v="22-08-15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s v="22-08-15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s v="22-08-15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s v="22-08-15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s v="05-05-15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s v="23-08-15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s v="23-08-15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s v="24-08-15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s v="24-08-15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s v="24-08-15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s v="24-08-15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8-15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s v="21-08-15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s v="21-08-15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s v="21-08-15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s v="21-08-15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s v="21-08-15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s v="21-08-15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s v="21-08-15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s v="21-08-15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s v="21-08-15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s v="25-08-15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s v="26-08-15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s v="26-08-15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s v="26-08-15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s v="31-08-15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s v="01-09-15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08-15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s v="20-08-15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5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5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8-15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s v="20-08-15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8-15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s v="21-08-15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08-15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8-15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8-15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s v="20-08-15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s v="21-08-15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s v="21-08-15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21-08-15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8-15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s v="21-08-15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s v="22-08-15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s v="17-08-15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s v="22-08-15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s v="22-08-15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s v="19-08-15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s v="19-08-15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s v="22-08-15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s v="23-08-15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s v="23-08-15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s v="17-08-15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s v="23-08-15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s v="23-08-15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s v="14-08-15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s v="24-08-15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s v="24-08-15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s v="26-08-15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7-08-15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s v="27-08-15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s v="27-08-15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s v="31-08-15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s v="22-08-15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s v="22-08-15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s v="22-08-15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s v="22-08-15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s v="22-08-15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s v="22-08-15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s v="23-08-15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s v="23-08-15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08-15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s v="23-08-15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s v="23-08-15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s v="23-08-15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08-15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s v="30-06-15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s v="17-08-15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s v="24-08-15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8-15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s v="24-08-15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8-15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s v="24-08-15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s v="24-08-15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s v="24-08-15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s v="24-08-15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s v="21-08-15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s v="24-08-15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8-15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s v="24-08-15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s v="25-08-15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s v="25-08-15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s v="25-08-15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s v="25-08-15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s v="25-08-15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s v="26-08-15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s v="26-08-15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s v="27-08-15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30-06-15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s v="28-08-15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s v="05-09-15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s v="26-08-15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5-08-15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s v="25-08-15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s v="05-08-15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s v="05-08-15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25-08-15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s v="25-08-15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5-08-15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5-08-15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8-15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s v="04-05-15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8-15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s v="23-08-15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s v="23-08-15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s v="23-08-15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s v="23-08-15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s v="01-06-15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s v="23-08-15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s v="01-06-15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s v="20-08-15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s v="24-08-15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s v="24-08-15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s v="21-08-15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s v="25-08-15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5-08-15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s v="05-08-15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s v="25-08-15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25-08-15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5-08-15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s v="05-08-15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s v="25-08-15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5-08-15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5-08-15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25-08-15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5-08-15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s v="25-08-15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s v="25-08-15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s v="25-08-15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s v="25-08-15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6-08-15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s v="25-08-15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s v="25-08-15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5-08-15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s v="25-08-15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s v="22-08-15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17-08-15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s v="30-05-15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s v="29-08-15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s v="24-08-15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s v="24-08-15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s v="24-08-15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s v="24-08-15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s v="24-08-15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s v="10-08-15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s v="25-08-15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s v="25-08-15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s v="25-08-15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s v="26-08-15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s v="26-08-15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s v="26-08-15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s v="27-08-15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s v="27-08-15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s v="28-08-15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s v="22-08-15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s v="28-08-15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s v="29-08-15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s v="29-08-15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s v="28-08-15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s v="28-08-15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s v="25-08-15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08-15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s v="25-08-1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s v="26-08-15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s v="26-08-1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s v="26-08-15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s v="26-08-15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s v="26-08-15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s v="26-08-15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s v="26-08-15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s v="26-08-15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s v="26-08-15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s v="26-08-15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s v="26-08-15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s v="26-08-15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5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s v="26-08-15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s v="27-08-15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s v="27-08-15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s v="27-08-15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s v="27-08-15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s v="28-08-15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s v="28-08-15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s v="28-08-15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s v="28-08-15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s v="29-08-15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s v="29-08-15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s v="30-08-15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s v="01-09-15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s v="27-08-15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s v="27-08-15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s v="29-08-15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s v="29-08-15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s v="29-08-15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s v="29-08-15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s v="29-08-15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s v="29-08-15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s v="29-08-15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s v="29-08-15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s v="29-08-15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s v="29-08-15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s v="29-08-15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s v="24-08-15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s v="29-08-15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s v="29-08-15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s v="29-08-15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s v="29-08-15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s v="29-08-15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s v="29-08-15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s v="29-08-15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s v="30-08-15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s v="29-08-15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01-09-15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s v="26-08-15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s v="26-08-15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s v="26-08-15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s v="26-08-15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s v="26-08-15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s v="27-08-15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s v="27-08-15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s v="27-08-15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s v="27-08-15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s v="27-08-15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s v="27-08-15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8-15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s v="29-08-15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s v="29-08-15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s v="29-08-15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s v="27-08-15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s v="26-08-15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s v="27-08-15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s v="27-08-15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8-15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7-08-15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s v="27-08-15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08-15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8-15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4-08-15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s v="28-08-15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s v="28-08-15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s v="28-08-15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s v="28-08-15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s v="28-08-15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s v="28-08-15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s v="28-08-15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4-08-15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s v="28-08-15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s v="28-08-15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s v="28-08-15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s v="28-08-15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s v="28-08-15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s v="28-08-15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4-08-15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4-08-15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s v="26-08-15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4-08-15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s v="28-08-15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s v="28-08-15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4-08-15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s v="28-08-15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s v="28-08-15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s v="28-08-15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s v="28-08-15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s v="28-08-15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s v="29-08-15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s v="29-08-15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s v="30-08-15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s v="01-05-15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s v="30-08-15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s v="30-08-15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s v="01-05-15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s v="01-05-15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s v="31-08-15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s v="28-08-15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8-15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s v="26-08-15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s v="28-08-15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s v="25-08-15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s v="29-08-15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s v="29-08-15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08-15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s v="01-09-15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s v="01-09-15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s v="01-09-15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s v="19-08-15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s v="19-08-15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s v="04-09-15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s v="27-08-15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s v="27-08-15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s v="29-08-15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08-15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s v="27-08-15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s v="29-08-15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s v="29-08-15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26-08-15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s v="30-08-15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s v="30-08-15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s v="30-08-15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s v="27-08-15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s v="04-05-15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s v="31-08-15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s v="01-09-15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s v="28-05-15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s v="03-09-15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s v="05-09-15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s v="11-08-15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s v="30-08-15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0-08-15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s v="18-08-15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s v="30-08-15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s v="26-08-15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s v="30-08-15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s v="30-08-15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8-15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s v="30-08-15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8-15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s v="30-08-15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s v="31-08-15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s v="31-08-15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s v="31-08-15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s v="31-08-15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s v="24-08-15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s v="31-08-1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0-08-1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s v="01-09-1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01-09-15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1-09-15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s v="01-09-15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01-09-15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0-08-1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1-09-15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01-09-15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01-09-15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1-09-15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5-08-15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s v="01-09-1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s v="01-09-15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01-09-15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1-09-15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s v="01-09-15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s v="02-09-15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s v="21-08-15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s v="24-08-15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s v="19-08-15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s v="19-08-15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s v="05-09-15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s v="24-08-15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s v="05-09-15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s v="30-08-15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s v="31-08-15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s v="31-08-15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s v="31-08-15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s v="19-08-15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s v="18-08-15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s v="19-08-15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s v="31-08-15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28-08-15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s v="31-08-15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s v="22-07-15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s v="03-09-15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s v="03-09-15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s v="04-09-15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s v="04-09-15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s v="19-08-15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s v="06-09-15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s v="01-09-15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1-09-15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s v="01-09-15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s v="01-09-15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s v="01-09-15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s v="01-09-15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s v="24-08-15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03-09-15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s v="24-08-15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s v="03-09-15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s v="24-08-15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s v="03-09-15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s v="03-09-15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s v="24-08-15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s v="03-09-15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s v="03-09-15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s v="03-09-15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s v="03-09-15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s v="03-09-15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s v="24-08-15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s v="03-09-15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s v="03-09-15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s v="04-09-15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9-15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s v="04-09-15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s v="11-08-15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s v="04-09-15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s v="18-08-15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s v="04-09-15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4-09-15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s v="05-09-15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s v="05-09-15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s v="05-09-15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s v="05-09-15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s v="05-09-15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s v="31-08-15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s v="25-08-15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s v="05-09-15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s v="06-09-15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s v="06-09-15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s v="07-09-15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s v="08-09-15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s v="02-09-15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s v="02-09-15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s v="03-09-15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s v="02-09-15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s v="02-09-15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2-09-15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09-15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s v="02-09-15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s v="05-09-15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s v="05-09-15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s v="05-09-15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s v="17-08-15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s v="06-09-15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s v="07-09-15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s v="07-09-15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s v="08-09-15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s v="08-09-15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s v="08-09-15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s v="09-09-15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s v="10-09-15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s v="01-09-15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s v="04-09-15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s v="04-09-15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s v="04-09-15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s v="04-09-15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s v="04-09-15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s v="04-09-15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s v="04-09-15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s v="04-09-15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s v="04-09-15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s v="04-09-15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s v="04-09-15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s v="04-09-15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s v="03-09-15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s v="04-09-15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9-15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s v="03-09-15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s v="03-09-15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s v="06-09-15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s v="06-09-15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s v="09-09-15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s v="09-09-15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s v="10-09-15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s v="03-09-15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s v="03-09-15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9-15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9-15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8-15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09-15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s v="04-09-15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s v="19-08-15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s v="04-09-15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09-15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s v="04-09-15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s v="05-09-15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s v="05-09-15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s v="05-09-15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s v="05-09-15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s v="27-07-15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7-15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s v="05-09-15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s v="05-09-15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s v="05-09-15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s v="05-09-15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s v="05-09-15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s v="05-09-15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7-15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s v="05-09-15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s v="05-09-15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s v="05-09-15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s v="05-09-15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s v="05-09-15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s v="05-09-15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s v="06-09-15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s v="06-09-15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s v="06-09-15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s v="06-09-15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s v="06-09-15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s v="04-09-15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s v="04-09-15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s v="04-09-15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s v="04-09-15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s v="04-09-15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s v="04-09-15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s v="04-09-15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s v="05-09-15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s v="05-09-15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s v="05-09-15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s v="05-09-15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s v="05-09-15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s v="05-09-15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s v="05-09-15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s v="05-09-15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s v="06-09-15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s v="01-09-15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s v="06-09-15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s v="06-09-15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s v="06-09-15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s v="06-09-15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s v="06-09-15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s v="06-09-15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s v="06-09-15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s v="06-09-15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s v="07-09-15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s v="07-09-15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07-09-15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s v="07-09-15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07-09-15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s v="08-09-15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s v="08-09-15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s v="09-09-15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s v="10-09-15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s v="06-09-15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s v="06-09-15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s v="06-09-15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s v="05-09-15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5-09-15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s v="05-09-15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s v="05-09-15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s v="05-09-15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s v="05-09-15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5-09-15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s v="05-09-15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s v="05-09-15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s v="05-09-15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06-09-15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s v="04-09-15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s v="06-09-15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s v="06-09-15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s v="06-09-15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06-09-15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6-09-15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s v="06-09-15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06-09-15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s v="06-09-15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s v="06-09-15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s v="06-09-15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6-09-15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06-09-15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6-09-15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0-08-15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3-07-15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s v="06-09-15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5-15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s v="06-09-15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s v="06-09-15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07-09-15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s v="05-09-15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s v="05-09-15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5-09-15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5-09-15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5-09-15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s v="05-09-15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s v="05-09-15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07-09-15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s v="07-09-15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s v="07-09-15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s v="08-09-15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s v="08-09-15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s v="08-09-15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s v="08-09-15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s v="08-09-15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s v="08-09-15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s v="09-09-15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s v="07-09-15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s v="07-09-15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s v="07-09-15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s v="09-09-15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s v="09-09-15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s v="09-09-15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s v="09-09-15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s v="09-09-15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s v="09-09-15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s v="01-07-15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s v="01-07-15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s v="10-09-15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s v="06-09-15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9-15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s v="06-09-15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s v="06-09-15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s v="06-09-15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s v="06-09-15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9-15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s v="06-09-15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6-09-15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s v="05-09-15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s v="02-09-15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09-15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s v="06-09-15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s v="06-09-15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s v="06-09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s v="07-09-15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s v="07-09-15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s v="07-09-15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s v="07-09-15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s v="07-09-15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s v="07-09-15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s v="25-07-15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s v="07-09-15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s v="07-09-15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s v="07-09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s v="25-07-15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s v="25-07-15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s v="07-09-15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s v="08-09-15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s v="08-09-15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s v="08-09-15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s v="08-09-15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s v="08-09-15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s v="08-09-15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s v="08-09-15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s v="08-09-15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s v="08-09-15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s v="08-09-15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s v="09-09-15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s v="09-09-15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s v="09-09-15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s v="09-09-15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s v="09-09-15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s v="09-09-15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s v="09-09-15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9-15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s v="09-09-15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s v="09-09-15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s v="09-09-15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s v="09-09-15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s v="09-09-15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s v="03-09-15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s v="09-09-15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s v="09-09-15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s v="09-09-15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s v="09-09-15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s v="03-09-15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s v="09-09-15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s v="09-09-15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s v="10-09-15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s v="11-09-15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s v="11-09-15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s v="11-09-15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s v="14-08-15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s v="12-09-15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s v="29-08-15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s v="09-09-15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s v="09-09-15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s v="01-09-15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9-09-15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s v="08-09-15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s v="05-09-15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s v="05-09-15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s v="05-09-15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s v="07-09-15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s v="07-09-15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s v="08-09-15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s v="08-09-15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s v="05-09-15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s v="08-09-15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s v="08-09-15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s v="05-09-15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s v="05-09-15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s v="08-09-15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s v="08-09-15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s v="05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s v="08-09-15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s v="08-09-15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s v="05-09-15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s v="05-09-15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s v="08-09-15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s v="08-09-15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s v="08-09-15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s v="06-09-15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s v="05-09-15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s v="08-09-15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s v="08-09-15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s v="08-09-15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s v="08-09-15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s v="08-09-15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s v="08-09-15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s v="10-09-15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s v="10-09-15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s v="10-09-15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s v="10-09-15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s v="10-09-15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10-09-15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s v="11-09-15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s v="11-09-15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s v="13-09-15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s v="13-09-15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s v="15-09-15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s v="08-09-15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s v="07-09-15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s v="08-09-15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s v="08-09-15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s v="08-09-15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s v="08-09-15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s v="24-08-15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s v="03-09-15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s v="08-09-15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09-09-15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s v="17-08-15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s v="04-09-15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s v="09-09-15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s v="09-09-15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s v="09-09-15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s v="09-09-15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s v="09-09-15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s v="04-09-15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09-09-15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s v="09-09-15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s v="10-09-15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s v="10-09-15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0-09-15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s v="10-09-15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s v="10-09-15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s v="10-09-15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s v="10-09-15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s v="10-09-15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0-09-15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s v="10-09-15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s v="10-09-15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s v="10-09-15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s v="10-09-15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s v="10-09-15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s v="11-09-15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s v="11-09-15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s v="11-09-15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s v="11-09-15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s v="11-09-15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s v="11-09-15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s v="04-09-15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s v="09-09-15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s v="09-09-15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09-09-15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s v="07-09-15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s v="11-09-15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s v="11-09-15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s v="11-09-15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s v="11-09-15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s v="11-09-15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s v="12-09-15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s v="12-09-15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s v="05-09-15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s v="12-09-15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s v="12-09-15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s v="12-09-15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s v="13-09-15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s v="16-09-15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s v="17-09-15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s v="22-08-15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9-09-15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s v="09-09-15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9-15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s v="09-09-15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s v="09-09-15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9-15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9-15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s v="09-09-15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9-09-15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9-09-15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s v="09-09-15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9-15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s v="10-09-15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s v="10-09-15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0-09-15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s v="08-09-15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s v="10-09-15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0-09-15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0-09-15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s v="11-09-15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s v="11-09-15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s v="11-09-15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s v="11-09-15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s v="11-09-15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09-15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s v="11-09-15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5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1-09-15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s v="12-09-15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s v="12-09-15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s v="12-09-15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s v="12-09-15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s v="02-09-15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s v="12-09-15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s v="12-09-15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s v="09-09-15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s v="09-09-15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9-15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s v="09-09-15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s v="09-09-15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9-15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s v="12-09-15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s v="02-09-15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s v="13-09-15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s v="13-09-15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s v="29-03-15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s v="14-09-15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s v="15-09-15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s v="15-09-15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s v="16-09-15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s v="17-09-15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s v="11-09-15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s v="11-09-15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s v="11-09-15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s v="11-09-15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11-09-15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s v="11-09-15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1-09-15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11-09-15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s v="11-09-15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s v="10-09-15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s v="10-09-15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s v="10-09-15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s v="10-09-15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s v="10-09-15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9-15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9-15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s v="10-09-15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s v="11-09-15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1-09-15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03-09-15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s v="08-09-15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s v="08-09-15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s v="11-09-15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03-09-15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s v="11-09-15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s v="11-09-15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1-09-15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s v="11-09-15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03-09-15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11-09-15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s v="09-09-15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1-09-15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1-09-15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s v="11-09-15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s v="08-09-15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s v="11-09-15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s v="11-09-15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1-09-15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03-09-15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s v="11-09-15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s v="11-09-15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s v="11-09-15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s v="11-09-15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s v="11-09-15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1-09-15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s v="30-06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09-15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s v="11-09-15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s v="08-09-15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s v="11-09-15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s v="12-09-15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s v="12-09-15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s v="12-09-15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s v="12-09-15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s v="12-09-15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s v="12-09-15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s v="12-09-15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s v="12-09-15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s v="12-09-15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s v="12-09-15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s v="12-09-15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s v="12-09-15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s v="12-09-15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12-09-15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s v="13-09-15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s v="07-09-15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s v="26-08-15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s v="13-09-15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s v="11-09-15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s v="11-09-15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s v="13-09-15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s v="11-09-15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09-09-15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11-09-15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s v="09-09-15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s v="08-09-15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09-09-15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s v="11-09-15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3-09-15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09-09-15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1-09-15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s v="01-09-15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s v="11-09-15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s v="12-09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s v="12-09-15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s v="12-09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s v="12-09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s v="15-09-15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s v="15-09-15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s v="16-09-15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s v="16-09-15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s v="16-09-15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s v="17-09-15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s v="18-09-15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s v="18-09-15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s v="18-09-15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s v="10-09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7-08-15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s v="10-09-15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s v="13-09-15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s v="14-09-15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s v="14-09-15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07-09-15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s v="14-09-15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14-09-15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s v="14-09-15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s v="14-09-15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s v="09-09-15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s v="13-09-15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s v="13-09-15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s v="10-09-15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s v="13-09-15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s v="13-09-15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s v="13-09-15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s v="13-09-15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s v="11-09-15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s v="13-09-15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s v="14-09-15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s v="14-09-15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s v="14-09-15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s v="14-09-15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s v="14-09-15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s v="14-09-15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s v="14-09-15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s v="14-09-15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s v="14-09-15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s v="14-09-15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s v="09-09-15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s v="09-09-15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s v="13-09-15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s v="13-09-15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s v="13-09-15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s v="13-09-15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s v="13-09-15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s v="13-09-15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s v="13-09-15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s v="25-08-15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s v="13-09-15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s v="13-09-15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s v="13-09-15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s v="13-09-15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s v="13-09-15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s v="13-09-15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s v="13-09-15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s v="13-09-15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s v="13-09-15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s v="25-08-15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s v="13-09-15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s v="13-09-15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s v="11-09-15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s v="13-09-15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s v="14-09-15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s v="31-08-15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s v="07-09-15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s v="15-09-15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s v="15-09-15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s v="17-09-15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8-15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8-15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s v="13-09-15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s v="25-08-15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s v="13-09-15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s v="13-09-15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s v="13-09-15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07-09-15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s v="25-08-15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s v="13-09-15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s v="13-09-15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s v="13-09-15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s v="13-09-15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s v="11-09-15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s v="13-09-15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12-09-15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12-09-15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s v="08-09-15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s v="30-06-15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s v="12-09-15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s v="12-09-15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s v="08-09-15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s v="12-09-15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s v="12-09-15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s v="12-09-15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s v="12-09-15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s v="12-09-15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s v="12-09-15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s v="12-09-15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27-08-15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12-09-15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s v="12-09-15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s v="08-09-15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s v="13-09-15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s v="13-09-15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s v="13-09-15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s v="13-09-15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s v="13-09-15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s v="10-09-15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s v="13-09-15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s v="25-08-15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s v="13-09-15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s v="13-09-15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s v="13-09-15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s v="10-09-15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s v="13-09-15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s v="13-09-15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s v="05-09-15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s v="11-09-15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s v="13-09-15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3-09-15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3-09-15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s v="13-09-15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13-09-15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3-09-15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s v="14-09-15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s v="14-09-15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s v="17-08-15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9-15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9-15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s v="15-09-15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s v="15-09-15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s v="28-08-15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s v="16-09-15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s v="16-09-15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s v="16-09-15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s v="16-09-15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s v="16-09-15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s v="16-09-15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s v="16-09-15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s v="16-09-15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s v="16-09-15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s v="16-09-15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s v="16-09-15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s v="16-09-15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s v="16-09-15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s v="16-09-15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s v="16-09-15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s v="16-09-15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s v="16-09-15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s v="17-09-15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s v="17-09-15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s v="18-09-15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s v="18-09-15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s v="19-09-15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9-15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s v="16-09-15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s v="16-09-15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s v="19-09-15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s v="15-09-15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s v="16-09-15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s v="16-09-15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s v="16-09-15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s v="17-09-15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s v="17-09-15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s v="17-09-15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s v="17-09-15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s v="17-09-15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s v="17-09-15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s v="18-09-15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s v="18-09-15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s v="18-09-15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s v="18-09-15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s v="18-09-15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05-08-15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s v="05-08-15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s v="19-09-15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s v="19-09-15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s v="19-09-15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s v="14-09-15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s v="14-09-15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s v="20-09-15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s v="20-09-15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s v="15-09-15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15-09-15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s v="16-09-15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5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s v="17-09-15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s v="17-09-15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09-15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s v="17-09-15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s v="17-09-15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s v="17-09-15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3-07-15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7-09-15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09-15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s v="17-09-15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s v="17-09-15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17-09-15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7-09-15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s v="18-09-15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s v="18-09-15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s v="18-09-15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s v="22-08-15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s v="18-09-15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s v="18-09-15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s v="18-09-15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s v="18-09-15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s v="14-09-15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s v="19-09-15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s v="31-08-15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s v="18-09-15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s v="21-09-15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s v="21-09-15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9-15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s v="16-09-15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s v="16-09-15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9-15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3-08-15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s v="16-09-15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3-08-15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s v="16-09-15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9-15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s v="16-09-15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s v="04-09-15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s v="17-09-15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s v="17-09-15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17-09-15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s v="15-08-15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s v="17-09-15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s v="17-09-15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s v="17-09-15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s v="17-09-15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s v="18-09-15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s v="18-09-15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s v="18-09-15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s v="18-09-15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s v="18-09-15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s v="18-09-15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09-15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s v="18-09-15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s v="18-09-15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s v="18-09-15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18-09-15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s v="18-09-15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s v="18-09-15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s v="18-09-15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s v="18-09-15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s v="18-09-15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s v="18-09-15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4-09-15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s v="18-09-15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s v="18-09-15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s v="18-09-15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18-09-15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s v="18-09-15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s v="18-09-15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s v="22-09-15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s v="23-09-15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s v="24-09-15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s v="24-09-15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s v="20-09-15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s v="20-09-15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s v="20-09-15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s v="21-09-15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s v="17-09-15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s v="17-09-15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s v="18-09-15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s v="18-09-1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s v="16-09-15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s v="18-09-1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s v="18-09-15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s v="18-09-15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s v="18-09-15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s v="18-09-15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s v="18-09-1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s v="18-09-15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s v="15-09-15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s v="18-09-15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s v="18-09-1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s v="17-09-15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s v="17-09-15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s v="16-09-15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s v="16-09-15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s v="04-09-15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s v="18-09-15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s v="18-09-15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s v="16-09-15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s v="18-09-15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s v="18-09-15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18-09-15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s v="18-09-15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s v="18-09-15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s v="18-09-15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s v="18-09-15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16-09-15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s v="18-09-15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s v="18-09-15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s v="18-09-15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s v="18-09-15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s v="18-09-15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8-15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s v="18-09-1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s v="18-09-15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s v="18-09-15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18-09-15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s v="18-09-15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s v="18-09-1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s v="18-09-15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s v="19-09-15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s v="20-09-15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s v="20-09-15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s v="20-09-15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s v="20-09-15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s v="20-09-15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s v="21-09-15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s v="21-09-15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s v="21-09-15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s v="22-09-15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s v="22-09-15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s v="22-09-15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s v="25-05-15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s v="22-09-15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s v="22-09-15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s v="16-04-15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s v="23-09-15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s v="18-09-15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s v="18-09-15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05-09-15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s v="18-09-15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s v="18-09-15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s v="18-09-15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s v="18-09-15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s v="18-09-15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s v="18-09-15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s v="18-09-15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s v="18-09-15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s v="18-09-15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s v="19-09-15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9-15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9-15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s v="19-09-15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19-09-15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9-15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9-15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s v="19-09-15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s v="19-09-15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s v="19-09-15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s v="19-09-15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s v="19-09-15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s v="19-09-15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s v="19-09-15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s v="25-08-15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s v="20-09-15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0-09-15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s v="20-09-15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0-09-15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s v="20-09-15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s v="16-09-15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s v="20-09-15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s v="20-09-15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s v="20-09-15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07-15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20-09-15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s v="20-07-15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0-09-15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19-09-15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20-09-15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s v="20-09-15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s v="20-09-15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s v="20-09-15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s v="21-09-15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s v="21-09-15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s v="21-09-15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s v="21-09-15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s v="21-09-15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s v="22-09-15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s v="24-09-15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19-09-15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s v="19-09-15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19-09-15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s v="19-09-15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s v="19-09-15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19-09-15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28-07-15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s v="19-09-15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s v="19-09-15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9-09-15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s v="19-09-15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s v="19-09-15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19-09-15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19-09-15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20-09-15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9-15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s v="20-09-15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08-09-15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20-09-15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s v="20-09-15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s v="20-09-15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08-09-15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20-09-15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20-09-15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08-09-15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31-08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s v="20-09-15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s v="20-09-15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s v="20-09-15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20-09-15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s v="20-09-15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s v="20-09-15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s v="20-09-15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s v="08-09-15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s v="21-09-15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s v="27-08-15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s v="10-06-15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s v="21-09-15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s v="21-09-15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s v="21-09-15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s v="21-09-15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s v="12-09-15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s v="10-06-15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s v="21-09-15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s v="21-09-15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s v="21-09-15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s v="21-09-15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s v="21-09-15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s v="10-06-15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s v="22-09-15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s v="22-09-15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s v="22-09-15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s v="22-09-15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s v="22-09-15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s v="22-09-15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20-09-15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s v="20-09-15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9-15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s v="20-09-15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s v="23-09-15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9-15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s v="20-09-15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9-15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09-15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s v="21-09-15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s v="21-09-15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s v="21-09-15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s v="21-09-15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2-09-15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s v="22-09-15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s v="10-08-15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22-09-15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s v="23-09-15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s v="23-09-15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s v="22-09-15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s v="23-09-15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s v="23-09-15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s v="23-09-15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s v="23-09-15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s v="23-09-1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s v="23-09-15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s v="23-09-1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s v="23-09-1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s v="23-09-1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s v="23-09-15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s v="25-09-15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s v="25-08-15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s v="25-09-15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s v="25-09-15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s v="26-08-15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s v="24-09-15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s v="26-08-1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6-09-1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3-07-1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7-08-15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s v="22-09-15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s v="23-09-15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s v="23-09-15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s v="20-09-1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21-09-15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s v="21-09-15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s v="21-09-15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s v="21-09-15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s v="15-09-15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s v="24-09-15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s v="24-09-15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s v="24-09-15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s v="24-09-15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s v="25-09-15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s v="25-09-15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s v="25-09-15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s v="25-09-15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s v="25-09-15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s v="25-09-15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s v="25-09-15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s v="25-09-15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s v="28-09-15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s v="23-09-15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s v="23-09-15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s v="23-09-15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s v="23-09-15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23-09-15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s v="23-09-15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23-09-15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3-09-15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s v="23-09-15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3-09-15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s v="18-09-15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09-15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s v="24-09-15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s v="24-09-15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09-15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24-09-15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s v="24-09-15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s v="10-09-15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s v="10-09-15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s v="25-09-15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s v="25-09-15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s v="25-09-15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s v="25-09-15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s v="10-09-15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s v="25-09-15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s v="26-09-15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s v="27-09-15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s v="25-09-15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9-15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s v="23-09-15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s v="20-07-15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24-09-15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s v="24-09-15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s v="24-09-15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24-09-15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24-09-15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s v="24-09-15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24-09-15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s v="24-09-15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s v="08-09-15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s v="25-09-15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s v="25-09-15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9-15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s v="25-09-15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s v="25-09-15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8-07-15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s v="25-09-15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s v="25-09-15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8-07-15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s v="17-09-15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s v="25-09-15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s v="28-07-15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s v="26-09-15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s v="31-08-15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09-15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s v="24-09-15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s v="24-09-15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s v="25-09-15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s v="25-09-15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s v="25-09-15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s v="17-09-15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s v="25-09-15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s v="25-09-15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s v="25-09-15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s v="25-09-15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s v="25-09-15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s v="17-09-15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s v="25-09-15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s v="25-09-15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s v="25-09-15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s v="25-09-15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s v="25-09-15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17-09-15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s v="25-09-15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s v="25-09-15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26-09-15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s v="26-09-15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26-09-15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s v="26-09-15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s v="27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26-09-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26-09-15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s v="28-09-15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s v="25-09-15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s v="25-09-15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s v="25-09-15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s v="25-09-15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s v="25-09-15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s v="26-09-15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6-09-15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s v="26-09-15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26-09-15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26-09-15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s v="24-09-15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s v="26-09-15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s v="26-09-15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s v="25-09-15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s v="26-09-15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26-09-15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26-09-15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s v="26-09-15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26-09-15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26-09-15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26-09-15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26-09-15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26-09-15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6-09-15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5-08-15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5-08-15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5-08-15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6-09-15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5-08-15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s v="26-09-15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s v="26-09-15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26-09-15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26-09-15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26-09-15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s v="27-09-15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s v="15-09-15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s v="30-09-15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s v="30-09-15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s v="01-10-15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s v="01-10-15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s v="25-09-15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s v="25-09-15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s v="27-09-15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12-09-15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s v="25-09-15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s v="28-09-15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s v="28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s v="29-09-15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s v="29-09-15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s v="29-09-15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s v="29-09-15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s v="29-09-15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s v="29-09-15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s v="29-09-15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s v="29-09-15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s v="29-09-15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s v="29-09-15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s v="29-09-15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s v="29-09-15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s v="30-09-15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3-08-15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3-08-15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30-09-15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3-08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30-09-15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s v="30-09-15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s v="30-09-15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s v="30-09-15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30-09-15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s v="30-09-15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3-08-15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s v="04-09-15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s v="28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s v="30-09-15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s v="30-09-15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4-08-15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s v="23-09-15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4-08-15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s v="02-10-15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s v="02-10-15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09-09-15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09-09-15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s v="09-09-15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s v="01-10-15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s v="06-10-15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s v="22-08-15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s v="22-08-15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s v="22-08-15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s v="22-08-15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s v="22-08-15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s v="22-08-15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s v="02-10-15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s v="02-10-15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s v="03-10-15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s v="01-10-15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s v="22-09-15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1-10-15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s v="24-09-15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s v="01-10-15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1-10-15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s v="01-10-15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1-09-15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s v="01-10-15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s v="01-10-15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s v="02-10-15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s v="03-10-15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s v="09-09-15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s v="03-10-15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9-15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9-15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s v="01-10-15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s v="01-10-15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s v="29-09-15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1-10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s v="01-10-15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s v="20-07-15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1-10-15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1-10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s v="01-10-15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s v="01-10-15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s v="01-10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1-10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s v="01-10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s v="01-10-15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s v="01-10-15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1-10-15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s v="01-10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s v="01-10-15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s v="21-08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s v="02-10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s v="18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s v="02-10-15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s v="02-10-15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03-10-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4-09-1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5-09-15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s v="03-10-15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03-10-15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03-10-15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03-10-15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s v="03-10-15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s v="03-10-15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s v="04-10-15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s v="04-10-15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s v="05-10-15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s v="08-10-15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s v="03-10-15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s v="03-10-15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10-15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s v="03-10-15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s v="03-10-15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s v="30-09-15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s v="04-10-15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s v="04-10-15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s v="05-10-15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s v="05-10-15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5-10-15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s v="06-10-15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s v="06-10-15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s v="07-10-15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s v="27-04-15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03-10-15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3-10-15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s v="03-10-15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02-09-15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03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1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1-10-15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1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6-09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6-09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s v="04-10-15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3-09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s v="01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3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s v="01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s v="01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4-10-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04-10-1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s v="04-10-15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s v="05-10-15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s v="05-10-15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s v="05-10-15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s v="05-10-15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s v="06-10-15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s v="06-10-15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s v="06-10-15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s v="06-10-15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07-10-15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s v="05-10-15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s v="05-10-15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01-10-15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s v="05-10-15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s v="05-10-15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s v="05-10-15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s v="05-10-15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01-10-15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s v="01-10-15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s v="05-10-15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s v="05-10-15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s v="05-10-15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s v="06-10-15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s v="06-10-15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s v="06-10-15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s v="28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s v="09-09-15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s v="09-09-15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09-09-15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s v="08-10-15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s v="08-10-15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s v="08-09-15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s v="05-10-15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06-10-15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4-09-15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s v="05-10-15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s v="06-10-15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s v="06-10-15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s v="06-10-15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s v="06-10-15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06-10-15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06-10-15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s v="06-10-15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06-10-15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s v="07-10-15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s v="07-10-15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s v="07-10-15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s v="07-10-15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s v="08-10-15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s v="08-10-15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s v="08-10-15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s v="28-08-15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s v="18-09-15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s v="10-09-15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s v="06-10-15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s v="06-10-15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s v="06-10-15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s v="07-10-15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s v="07-10-15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07-10-15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s v="07-10-15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s v="07-10-15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s v="07-10-15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s v="07-10-15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s v="07-10-15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s v="07-10-15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7-10-15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7-10-15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s v="07-10-15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s v="07-10-15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8-09-15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07-10-15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s v="07-10-15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s v="07-10-15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8-09-15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7-10-15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s v="10-09-15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s v="07-10-15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07-10-15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s v="07-10-15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s v="07-10-15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s v="07-10-15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s v="07-10-15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s v="07-10-15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7-10-15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s v="07-10-15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07-10-15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s v="07-10-15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s v="07-10-15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s v="17-09-15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s v="08-10-15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s v="17-09-15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s v="09-10-15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9-10-15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s v="10-10-15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s v="09-10-15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s v="03-07-15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s v="10-10-15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s v="10-10-15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s v="10-09-15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s v="10-10-15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s v="02-10-15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s v="22-08-15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s v="22-08-15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s v="22-08-15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s v="22-08-15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s v="22-08-15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s v="22-08-15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s v="08-10-15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s v="21-09-15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s v="09-10-15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s v="04-09-15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s v="07-09-15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s v="09-10-15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s v="09-10-15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s v="21-09-15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s v="09-10-15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s v="03-09-15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s v="10-10-15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s v="03-09-15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s v="11-10-15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s v="15-10-15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s v="07-10-15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s v="09-10-15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s v="09-10-15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s v="09-10-15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s v="09-10-15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s v="09-10-15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01-10-15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s v="09-10-15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s v="09-10-15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s v="09-10-15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s v="09-10-15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s v="09-10-15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s v="09-10-15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s v="09-10-15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s v="09-10-15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s v="09-10-1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s v="09-10-15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s v="10-10-15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07-10-15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s v="10-10-15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s v="11-10-15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s v="11-10-15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11-10-15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11-10-15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s v="29-06-15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s v="11-10-15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11-10-15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s v="11-10-15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s v="11-10-15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s v="11-10-15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s v="11-10-15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s v="11-10-15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s v="11-10-15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s v="11-10-15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s v="11-10-15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4-10-15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11-10-15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s v="11-10-15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11-10-15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11-10-15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s v="11-10-15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s v="03-09-15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s v="10-10-15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07-10-15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s v="10-10-15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s v="10-10-15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s v="10-10-15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s v="08-10-15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s v="09-10-15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s v="10-10-15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1-10-15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1-10-15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2-10-15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10-15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10-15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s v="05-10-15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2-10-15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s v="12-10-15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s v="12-10-1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2-10-15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s v="05-10-15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s v="12-10-15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2-10-1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2-10-15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10-15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2-10-15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s v="12-10-15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10-15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2-10-15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s v="12-10-1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s v="07-10-15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12-10-15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30-06-15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s v="24-09-15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s v="10-10-15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s v="10-10-15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s v="11-10-15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1-10-15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s v="11-10-15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s v="11-10-15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s v="11-10-15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s v="11-10-15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s v="11-10-15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s v="11-10-15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s v="11-10-15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s v="11-10-15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01-09-15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s v="11-10-15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s v="11-10-15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s v="11-10-15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s v="11-10-15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s v="11-10-15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s v="11-10-15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s v="11-10-15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1-10-15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s v="11-10-15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s v="11-10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s v="15-09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10-15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s v="12-10-15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s v="12-10-15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03-07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2-10-1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5-08-1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3-10-15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s v="13-10-15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s v="14-10-15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s v="15-10-15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s v="09-10-15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s v="10-10-15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s v="12-10-15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s v="12-10-15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6-10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s v="12-10-15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s v="12-10-15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s v="01-10-15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s v="01-10-15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10-15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s v="12-10-15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s v="12-10-15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s v="12-10-15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s v="12-10-15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s v="12-10-15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s v="12-10-15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s v="12-10-15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10-15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10-15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10-15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s v="13-10-15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s v="13-10-15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s v="13-10-15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s v="13-10-15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s v="13-10-15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s v="13-10-15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s v="13-10-15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s v="15-10-15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s v="12-10-15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s v="09-10-15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s v="13-10-15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s v="13-10-15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s v="13-10-15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s v="22-08-15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s v="22-08-15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s v="04-08-15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s v="04-08-15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s v="19-10-15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s v="14-10-15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s v="14-10-15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14-10-15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s v="14-10-15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s v="14-10-15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s v="14-10-15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14-10-15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14-10-15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s v="14-10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s v="15-10-15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s v="15-10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s v="15-10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s v="15-10-15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s v="15-10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s v="15-10-15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8-08-15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s v="16-10-15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s v="16-10-15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6-10-15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s v="16-10-15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6-10-15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6-10-15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s v="16-10-15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6-10-15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s v="16-10-15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s v="16-10-15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s v="16-10-15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6-10-15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6-10-15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6-10-15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6-10-15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s v="09-09-15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s v="16-10-15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s v="16-10-15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4-10-15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5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10-15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10-15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5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10-15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10-15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10-15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10-15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5-10-15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9-15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s v="15-10-15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s v="16-10-15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s v="16-10-15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s v="16-10-15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6-10-15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s v="16-10-15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s v="16-10-15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s v="16-10-15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s v="16-10-15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s v="16-10-15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6-10-15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5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s v="17-10-15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s v="17-10-15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s v="16-10-15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s v="26-08-15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s v="18-10-15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s v="18-10-15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s v="18-10-15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s v="19-10-15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s v="19-10-15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s v="15-10-15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s v="16-10-15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s v="26-08-15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s v="17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s v="14-10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s v="16-09-15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s v="19-10-15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20-10-15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20-10-15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s v="20-10-15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s v="21-10-15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s v="21-10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s v="17-10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s v="17-10-15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31-08-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28-09-15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8-10-15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8-10-15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s v="18-10-15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s v="18-10-15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s v="18-10-15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s v="16-10-15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8-10-15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s v="18-10-15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8-10-15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8-10-15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16-10-15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s v="18-10-15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s v="18-10-15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8-10-15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18-10-15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6-07-15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s v="18-10-1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s v="18-10-15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6-07-15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s v="18-10-15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s v="18-10-15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s v="18-10-1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s v="18-10-15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s v="19-10-15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s v="19-10-15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s v="19-10-15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s v="19-10-15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s v="19-10-15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s v="19-10-15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s v="19-10-15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s v="19-10-15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s v="19-10-15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s v="19-10-15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s v="19-10-15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s v="20-10-15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s v="20-10-15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s v="20-10-15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s v="17-10-15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s v="09-10-15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s v="21-10-15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s v="17-10-15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s v="21-09-15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s v="23-10-15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s v="25-10-15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s v="25-10-15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s v="19-10-15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s v="09-09-15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s v="27-07-15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s v="07-09-15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s v="23-10-15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s v="23-10-15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s v="23-10-15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s v="23-10-15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s v="28-09-15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11-09-15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11-09-15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s v="22-10-15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s v="22-10-15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4-10-15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s v="22-10-15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11-09-15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s v="11-09-15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s v="22-10-15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s v="22-10-15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s v="22-10-15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s v="02-09-15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s v="23-10-15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14-10-15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s v="23-10-15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s v="23-10-15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s v="23-10-15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s v="02-09-15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s v="23-10-15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s v="23-10-15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s v="24-10-15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s v="05-10-15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s v="24-10-15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s v="25-10-15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s v="25-10-15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s v="21-10-15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s v="22-10-15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s v="24-10-15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s v="26-10-15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s v="28-10-15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s v="26-10-15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s v="26-10-15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s v="24-09-15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s v="23-10-15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s v="24-10-15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s v="24-10-15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s v="24-10-15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s v="24-10-15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s v="24-10-15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s v="25-10-15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s v="25-10-15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s v="27-10-15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23-10-15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s v="23-10-15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s v="23-10-15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23-10-15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s v="24-10-15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s v="22-08-15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s v="16-09-15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s v="16-09-15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s v="25-10-15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s v="25-10-15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s v="26-10-15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s v="26-10-15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10-15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s v="24-10-15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10-15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s v="26-10-15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s v="26-10-15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s v="26-10-15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s v="27-10-15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s v="31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0-15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0-15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s v="15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s v="07-10-15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s v="27-10-15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s v="28-10-15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s v="28-10-15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s v="29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s v="28-10-15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s v="28-10-15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s v="10-09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s v="28-10-15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s v="28-10-15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s v="28-10-15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s v="28-10-15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s v="28-10-1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s v="28-10-15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s v="26-08-15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s v="06-08-15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s v="30-10-15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s v="30-10-15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s v="30-10-15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s v="31-10-15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s v="08-09-15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s v="31-10-15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s v="31-10-15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s v="08-09-15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s v="29-10-15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s v="06-08-15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s v="30-10-15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s v="30-10-15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1-09-15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1-09-15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1-09-15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1-09-15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1-09-15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s v="28-10-15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s v="29-10-15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s v="30-10-15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s v="30-10-15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s v="01-11-15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s v="01-11-15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s v="01-11-15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s v="29-10-15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s v="29-10-15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s v="17-09-15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s v="30-10-15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8-15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s v="30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s v="31-10-15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s v="31-10-15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s v="17-09-15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s v="31-10-15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s v="31-10-15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s v="31-10-1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s v="31-10-15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s v="01-11-15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s v="01-11-15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s v="30-10-15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10-15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10-15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10-15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s v="31-10-15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31-10-15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10-15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10-15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10-15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s v="01-11-15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s v="01-11-15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s v="02-11-15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s v="02-11-15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s v="03-11-15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s v="31-10-15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s v="28-08-15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s v="01-11-15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s v="28-08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10-15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s v="01-11-15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s v="06-10-15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s v="02-11-15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s v="02-11-15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s v="06-10-15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s v="02-11-15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s v="02-11-15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s v="06-10-15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s v="07-11-15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s v="10-10-15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4-11-15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4-11-15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s v="05-11-15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5-11-1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s v="05-11-15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s v="05-11-15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s v="08-10-15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s v="08-11-1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s v="09-11-15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s v="09-11-15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s v="09-11-1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s v="09-11-15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s v="09-11-15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s v="03-11-1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s v="03-11-15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s v="11-11-15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s v="09-11-15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s v="09-11-15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s v="09-11-15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s v="09-11-15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s v="09-11-15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s v="09-11-15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s v="13-10-15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1-11-15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s v="15-09-15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s v="17-09-15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s v="19-10-15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s v="12-10-15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s v="11-08-15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s v="14-11-15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s v="15-11-15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s v="22-11-15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s v="13-11-15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11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11-15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s v="28-10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11-15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3-11-15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s v="14-11-15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s v="17-11-15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s v="21-09-15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s v="16-11-15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s v="31-10-15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s v="19-11-15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s v="28-09-15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10-11-15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s v="20-11-15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s v="20-11-15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s v="16-11-15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s v="16-11-15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s v="21-11-15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s v="21-11-15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s v="22-11-15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s v="19-11-15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s v="19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s v="21-11-15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12-11-1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s v="21-11-15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s v="21-11-15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s v="21-11-1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s v="21-11-15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17-11-1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17-11-15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s v="21-11-15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s v="21-11-15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s v="21-11-1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s v="21-11-1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s v="21-11-15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s v="22-11-15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s v="22-11-15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s v="22-11-15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s v="17-11-15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s v="21-11-1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s v="21-11-15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s v="22-11-15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s v="22-11-15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s v="22-11-15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s v="22-11-15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s v="22-11-15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s v="22-11-15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s v="22-11-15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s v="21-11-15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s v="22-11-15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s v="22-11-15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s v="22-11-15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s v="28-10-15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s v="23-11-15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s v="23-11-15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3-11-15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s v="26-11-15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s v="22-11-15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s v="27-11-15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s v="27-11-15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s v="27-11-15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s v="27-11-15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s v="27-11-15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s v="26-11-15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s v="24-11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8-11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8-11-15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s v="26-11-15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8-11-1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s v="26-11-15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8-11-15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s v="26-11-15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s v="26-11-15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s v="26-11-15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s v="26-11-15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s v="23-11-15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s v="26-11-15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s v="26-11-15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s v="26-11-15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s v="26-11-15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s v="23-11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s v="26-11-15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s v="26-11-15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s v="26-11-15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s v="26-11-15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s v="26-11-15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s v="23-11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s v="23-11-15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s v="26-11-15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s v="23-11-15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11-15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s v="26-11-15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s v="26-11-15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8-11-15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s v="26-11-1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s v="26-11-15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s v="26-11-15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s v="26-11-15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s v="19-11-15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s v="26-11-15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s v="14-09-15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s v="26-11-15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s v="26-11-15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s v="25-11-15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s v="25-11-15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s v="27-11-15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s v="27-11-15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s v="27-11-15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s v="27-11-15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s v="19-11-15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s v="27-11-15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s v="27-11-15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s v="23-11-15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s v="27-11-15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s v="27-11-15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s v="27-11-15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s v="27-11-15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s v="27-11-15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s v="27-11-15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s v="27-11-15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s v="27-11-15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s v="27-11-15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s v="27-11-15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s v="27-11-15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s v="27-11-15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s v="27-11-15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s v="27-11-15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s v="27-11-15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s v="28-11-15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s v="23-11-15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s v="28-11-15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s v="28-11-15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s v="28-11-15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s v="28-11-15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s v="29-11-15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s v="29-11-15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s v="27-11-15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s v="27-11-15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s v="27-11-15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s v="26-11-15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s v="24-11-15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s v="28-11-15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s v="24-11-15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s v="01-12-15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s v="17-09-15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11-15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11-15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s v="13-11-15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s v="13-11-15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s v="28-10-15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s v="29-11-15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s v="19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s v="30-11-15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s v="19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s v="30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s v="30-11-15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s v="30-11-15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s v="30-11-15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28-11-15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s v="01-12-15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s v="01-12-15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s v="12-05-15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s v="23-11-15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s v="05-12-15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7-12-15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s v="12-05-15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s v="19-11-15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s v="06-12-15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s v="03-12-15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s v="05-12-15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s v="05-12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7-09-15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7-09-15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s v="05-12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s v="07-12-15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s v="07-12-1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7-09-15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s v="31-08-15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s v="05-12-15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6-12-15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6-12-15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s v="07-12-15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s v="07-12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s v="08-12-15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s v="08-12-15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s v="08-12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s v="07-10-15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10-15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s v="04-09-15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12-15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s v="07-12-15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s v="06-10-15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s v="06-10-15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s v="08-12-15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s v="23-10-15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s v="08-12-15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s v="08-12-15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s v="08-12-15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s v="23-10-15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s v="23-10-15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s v="08-12-15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s v="08-12-1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s v="08-12-15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s v="08-12-15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s v="08-12-15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s v="08-12-15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s v="02-10-15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s v="08-12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s v="23-10-15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s v="08-12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s v="08-12-15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s v="08-12-15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s v="08-12-15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s v="23-10-15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s v="09-12-15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12-15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s v="03-12-15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s v="10-12-15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s v="10-12-15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s v="26-11-15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s v="13-12-15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3-12-15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13-12-15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s v="13-12-15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s v="11-12-15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s v="12-12-15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s v="12-12-15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s v="13-12-15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s v="13-12-15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s v="13-12-15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s v="26-11-15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s v="13-12-15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s v="14-12-15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s v="15-12-15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12-15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s v="15-12-15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12-15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12-15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s v="10-12-15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s v="10-12-15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s v="16-12-15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s v="15-12-15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s v="15-12-15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s v="07-12-15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s v="12-09-15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12-15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s v="14-12-15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12-15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s v="17-12-15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s v="16-12-15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s v="20-12-15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s v="19-12-15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s v="19-12-15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s v="19-12-15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s v="28-09-15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s v="20-12-15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s v="19-12-15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s v="19-12-15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s v="19-12-15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s v="19-12-15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s v="14-12-15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s v="20-12-15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s v="20-12-15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s v="13-12-15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s v="21-12-15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s v="26-10-15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s v="20-12-15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s v="20-12-15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s v="20-12-15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s v="15-12-15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s v="20-12-15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s v="20-12-15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s v="21-12-15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s v="20-12-15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s v="02-11-15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s v="21-12-15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s v="21-12-15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s v="24-12-15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s v="24-12-15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s v="21-12-15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s v="24-12-15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s v="22-12-15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s v="22-12-15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s v="23-12-15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s v="25-12-15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s v="25-12-15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s v="23-12-15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s v="23-12-15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s v="24-12-15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s v="24-12-15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12-15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s v="26-12-15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s v="26-12-15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s v="13-12-15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s v="27-12-15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s v="13-12-15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s v="29-12-15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s v="29-12-15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s v="30-12-15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s v="25-12-15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s v="25-12-15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s v="12-12-15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s v="19-12-15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s v="26-12-15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s v="27-12-15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s v="08-12-15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s v="28-12-15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s v="26-12-15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s v="26-12-15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s v="25-12-15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s v="27-12-15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s v="28-12-15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s v="28-12-15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s v="28-12-15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s v="30-12-15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s v="27-12-15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s v="27-12-15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s v="28-12-15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s v="28-12-15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s v="29-12-15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s v="20-12-15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s v="29-12-15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s v="29-12-15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s v="29-12-15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s v="29-12-15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s v="29-12-15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s v="29-12-15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s v="29-12-15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s v="29-12-15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s v="13-12-15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s v="13-12-15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s v="30-12-15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s v="30-12-15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s v="30-12-15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s v="30-12-15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s v="31-12-15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s v="31-12-15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s v="02-01-16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s v="27-12-15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s v="29-12-15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s v="29-12-15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s v="30-12-15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s v="30-12-15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s v="30-12-15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s v="30-12-15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s v="30-12-15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s v="30-12-15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s v="30-12-15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s v="30-12-15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s v="13-12-15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s v="31-12-15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s v="13-12-15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s v="31-12-15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s v="31-12-15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s v="31-12-15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s v="02-01-16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s v="29-12-15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s v="29-12-15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s v="29-12-15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s v="29-12-15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s v="29-12-15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s v="30-12-15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s v="30-12-15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s v="30-12-15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s v="31-12-15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s v="31-12-15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s v="01-01-16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s v="01-01-16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s v="23-11-15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s v="01-01-16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s v="01-01-16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s v="01-01-16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s v="02-01-16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s v="10-09-15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s v="02-01-16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s v="14-12-15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s v="26-12-15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s v="04-01-16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s v="28-12-15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s v="30-12-15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s v="25-12-15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s v="31-12-15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s v="31-12-15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s v="31-12-15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s v="31-12-15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s v="30-12-15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2-15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1-15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s v="01-01-16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s v="01-01-16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1-15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s v="01-01-16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1-01-16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1-01-16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s v="01-01-16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s v="25-12-15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11-15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s v="05-08-15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s v="01-01-16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s v="28-12-15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s v="01-01-16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s v="01-01-16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s v="02-01-16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s v="02-01-16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s v="02-01-16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s v="02-01-16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s v="02-01-16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s v="02-01-16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s v="20-08-15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s v="02-01-16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s v="20-08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s v="03-01-16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s v="25-12-15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s v="31-12-15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s v="31-12-15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12-15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s v="27-12-15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1-16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s v="01-01-16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s v="02-01-16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1-16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1-16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1-16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1-16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s v="02-01-16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s v="02-01-16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02-01-16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3-12-15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s v="02-01-16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s v="19-12-15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s v="03-01-16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s v="03-01-16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s v="03-01-16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s v="25-12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s v="25-12-15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s v="01-01-16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1-16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s v="01-01-16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s v="01-01-16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s v="01-01-16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1-16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s v="20-12-15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s v="29-12-15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s v="02-01-16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s v="02-01-16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s v="02-01-16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1-16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s v="03-01-16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s v="04-01-16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s v="19-12-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11-15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s v="06-01-16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s v="09-01-16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s v="31-12-15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s v="02-01-16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s v="02-01-16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s v="03-01-16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s v="03-01-16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s v="04-01-16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s v="04-01-16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s v="04-01-16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s v="04-01-16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s v="05-01-16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s v="07-12-15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s v="03-01-16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s v="03-01-16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s v="03-01-16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s v="03-01-16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s v="03-01-16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s v="04-01-16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s v="04-01-16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s v="04-01-16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s v="04-01-16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s v="05-01-16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s v="30-12-15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s v="31-12-15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s v="28-12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s v="05-01-16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s v="05-01-16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s v="05-01-16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s v="05-01-16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04-11-15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s v="06-01-16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s v="06-01-16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s v="07-01-16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s v="07-01-16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s v="08-01-16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s v="08-01-16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s v="04-01-16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s v="05-01-16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s v="05-01-16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s v="05-01-16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s v="04-01-16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s v="04-01-16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s v="03-01-16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s v="04-01-16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s v="04-01-16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s v="04-01-16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s v="04-01-16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s v="06-01-16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4-11-15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s v="07-01-16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s v="09-01-16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s v="05-01-16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s v="05-01-16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s v="05-01-16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s v="05-01-16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s v="05-01-16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s v="05-01-16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s v="05-01-16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s v="05-01-16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s v="05-01-16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s v="05-01-16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s v="05-01-16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s v="06-01-16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s v="06-01-16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s v="06-01-16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s v="06-01-16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s v="07-01-16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s v="07-01-16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s v="07-01-16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08-01-16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s v="08-01-16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s v="08-01-16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08-01-16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s v="08-01-16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s v="06-01-16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s v="06-01-16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s v="07-01-16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s v="07-01-16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s v="08-01-16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s v="22-01-16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01-16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s v="07-01-16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s v="07-01-16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s v="07-01-16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s v="07-01-16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s v="07-01-16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s v="07-01-16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s v="07-01-16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s v="08-01-16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s v="08-01-16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s v="08-01-16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s v="08-01-16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s v="07-01-16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s v="08-01-16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s v="08-01-16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s v="09-01-16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s v="10-01-16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s v="11-01-16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s v="08-01-16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s v="08-01-16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s v="08-01-16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s v="08-01-16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s v="04-01-16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s v="10-01-16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s v="10-01-16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s v="07-01-16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s v="10-01-16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s v="10-01-16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s v="15-12-15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s v="03-01-16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s v="10-01-16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s v="11-01-16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s v="11-01-16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s v="11-01-16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s v="11-01-16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s v="12-01-16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s v="13-01-16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s v="13-01-16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s v="03-01-16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s v="03-01-16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s v="08-01-16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s v="09-01-16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s v="09-01-16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s v="09-01-16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s v="09-01-16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s v="09-01-16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s v="10-01-16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s v="10-01-16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s v="05-01-16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s v="10-01-16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s v="11-01-16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s v="06-01-16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s v="08-01-16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s v="10-01-16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s v="12-01-16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s v="13-01-16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s v="21-12-15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s v="11-12-15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s v="10-01-16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s v="11-01-16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s v="11-01-16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s v="11-01-16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s v="11-01-16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s v="12-01-16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s v="13-01-16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s v="13-01-16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s v="13-01-16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s v="10-01-16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s v="14-01-16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s v="14-01-16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s v="10-01-16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s v="30-01-16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s v="10-01-16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s v="17-01-16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s v="12-01-16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s v="12-01-16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01-16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s v="11-01-16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1-16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s v="12-01-16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s v="13-01-16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s v="14-01-16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s v="14-01-16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s v="14-01-16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s v="01-01-16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s v="01-01-16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s v="14-01-16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s v="16-01-16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s v="10-12-15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s v="16-01-16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s v="16-01-16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s v="12-01-16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s v="12-01-16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s v="14-01-16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s v="14-01-16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s v="13-01-16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s v="16-12-15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s v="16-01-16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s v="17-01-16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s v="13-01-16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s v="13-01-16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1-16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s v="14-01-16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s v="13-01-16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s v="14-01-16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s v="11-01-16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s v="08-01-16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s v="08-01-16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s v="17-01-16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s v="10-12-15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s v="17-01-16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s v="17-01-16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s v="17-01-16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s v="11-12-15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s v="10-12-15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s v="10-12-15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s v="11-12-15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s v="17-01-16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s v="11-12-15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s v="17-01-16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s v="11-01-16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s v="14-01-16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s v="18-01-16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s v="14-01-16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s v="14-01-16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s v="14-01-16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s v="03-01-16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s v="11-01-16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1-16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s v="11-01-16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1-16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s v="16-12-15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s v="17-01-16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s v="17-01-16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s v="17-01-16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s v="17-01-16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s v="29-12-15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s v="17-01-16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s v="17-01-16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s v="10-01-16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s v="18-01-16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s v="17-01-16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s v="18-01-16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s v="18-01-16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s v="18-01-16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s v="18-01-16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s v="05-01-16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s v="06-01-16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s v="08-12-15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s v="15-01-16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s v="11-01-16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s v="10-01-16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s v="20-01-16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s v="20-01-16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s v="28-12-15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s v="23-01-16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s v="12-01-16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s v="16-01-16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s v="22-12-15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1-16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s v="17-01-16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s v="17-01-16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1-16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1-16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s v="16-01-16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s v="17-01-16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s v="17-01-16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s v="11-01-16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s v="12-01-16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s v="19-01-16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s v="05-01-16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s v="13-01-16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s v="19-01-16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s v="10-01-16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s v="20-01-16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s v="21-01-16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s v="08-01-16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s v="23-01-16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s v="07-01-16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s v="13-01-16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s v="21-01-16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s v="22-01-16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s v="24-01-16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s v="24-01-16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s v="17-01-16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s v="18-01-16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s v="18-01-16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s v="14-01-16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s v="14-01-16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s v="19-01-16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s v="19-01-16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s v="19-01-16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s v="14-01-16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s v="08-01-16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s v="20-01-16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s v="20-01-16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s v="19-01-16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s v="06-01-16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s v="20-01-16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s v="03-01-16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s v="21-01-16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s v="04-01-16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s v="04-01-16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s v="22-01-16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s v="14-12-15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s v="21-01-16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s v="14-12-15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s v="23-01-16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s v="18-01-16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s v="18-01-16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s v="14-12-15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s v="19-01-16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9-01-16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s v="14-12-15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s v="21-01-16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1-01-16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s v="21-01-16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s v="21-01-16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s v="18-01-16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s v="21-01-16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s v="21-01-16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s v="21-01-16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s v="07-01-16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s v="21-01-16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s v="21-01-16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s v="21-01-16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s v="21-01-16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s v="21-01-16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s v="21-01-16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s v="21-01-16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s v="21-01-16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s v="21-01-16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s v="21-01-16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s v="21-01-16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s v="21-01-16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s v="07-01-1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s v="22-01-16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s v="12-01-16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s v="22-01-1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s v="18-01-16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s v="22-01-16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s v="22-01-16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s v="22-01-1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7-01-1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s v="18-01-16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s v="22-01-16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s v="22-01-1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s v="22-01-1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2-01-16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s v="22-01-16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s v="22-01-16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s v="22-01-16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s v="22-01-16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s v="21-01-16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s v="21-01-16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s v="21-01-16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s v="22-01-16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s v="22-01-16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s v="22-01-1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7-01-16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s v="22-01-16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s v="22-01-1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s v="22-01-16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s v="23-01-1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s v="22-01-1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4-11-15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s v="23-01-16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s v="24-01-16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s v="25-01-16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s v="26-01-16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s v="21-01-16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s v="21-01-16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s v="21-01-16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s v="19-01-16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s v="10-01-16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s v="10-01-16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s v="24-01-16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s v="17-01-16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s v="12-01-16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s v="20-01-16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s v="20-01-16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s v="20-01-16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s v="25-01-16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s v="22-01-16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s v="22-01-16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s v="21-01-16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s v="21-01-16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s v="22-01-16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s v="22-01-16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s v="22-01-16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s v="24-01-16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s v="23-01-16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s v="23-01-16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s v="23-01-16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s v="12-01-16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s v="22-01-16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s v="22-01-16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s v="22-01-16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s v="19-01-16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s v="19-01-16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s v="18-01-16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s v="24-01-16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s v="13-01-16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s v="24-01-16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s v="19-01-16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s v="13-01-16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s v="24-01-16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s v="25-01-16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s v="24-01-16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s v="25-01-16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s v="13-01-16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s v="15-01-16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s v="24-01-16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1-16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s v="24-01-16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s v="24-01-16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s v="20-01-16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s v="25-01-16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s v="09-12-15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s v="25-01-16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s v="09-12-15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s v="08-01-16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s v="26-01-16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s v="18-01-16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s v="23-01-16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s v="26-12-15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s v="09-01-16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s v="09-01-16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s v="24-01-16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s v="29-01-16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s v="29-01-16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s v="29-01-16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s v="07-01-16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21-01-16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21-01-16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21-01-16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21-01-16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21-01-16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21-01-16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01-16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s v="28-01-16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s v="17-01-16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s v="29-01-16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s v="14-01-16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s v="25-01-16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s v="25-01-16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s v="25-01-16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s v="14-01-16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s v="26-01-16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s v="28-01-16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s v="15-01-16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s v="15-01-16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s v="12-01-16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s v="29-01-16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s v="08-01-16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s v="21-01-16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s v="20-01-16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s v="20-01-16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s v="18-01-16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s v="26-01-16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s v="26-01-16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s v="26-01-16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s v="30-01-16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s v="26-01-16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s v="30-01-16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s v="01-02-16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03-02-16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s v="26-01-16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8-01-16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8-01-16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s v="28-01-16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0-01-16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s v="23-12-15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0-01-16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s v="26-01-16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s v="13-01-16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s v="01-02-16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s v="19-01-16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s v="24-01-16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s v="31-01-16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s v="21-01-16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s v="21-01-16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s v="28-01-16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s v="22-01-16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s v="29-01-16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s v="29-01-16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s v="29-01-16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s v="29-01-16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s v="29-01-16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s v="09-01-16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s v="29-01-16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s v="23-01-16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s v="25-01-16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s v="24-01-16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s v="23-12-15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s v="24-01-16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s v="08-01-16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s v="01-02-16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s v="02-02-16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s v="29-01-16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s v="03-02-16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s v="29-01-16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s v="25-01-16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s v="01-02-16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s v="01-02-16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s v="30-01-16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s v="01-01-16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s v="27-01-16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s v="25-01-16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s v="03-02-16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s v="03-02-16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s v="30-01-16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s v="07-01-16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s v="02-02-16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s v="02-02-16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s v="02-02-16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s v="03-02-16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s v="04-02-16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s v="31-01-16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s v="04-02-16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s v="18-01-16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s v="07-02-16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s v="07-02-16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s v="02-02-16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s v="05-02-16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s v="01-02-16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s v="01-02-16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s v="28-01-16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s v="21-01-16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s v="26-01-16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s v="21-01-16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s v="05-02-16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s v="03-02-16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s v="02-02-16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s v="04-02-16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s v="03-01-16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s v="19-01-16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s v="30-01-16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s v="23-01-16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02-16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s v="06-02-16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s v="18-01-16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s v="06-02-16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s v="06-02-16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1-16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s v="07-02-16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s v="07-02-16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s v="15-01-16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s v="01-02-16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s v="03-02-16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s v="29-01-16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s v="04-02-16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s v="09-01-16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s v="18-01-16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s v="27-01-16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22-01-16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s v="04-02-16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s v="07-02-16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s v="07-02-16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s v="18-01-16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s v="19-01-16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s v="31-01-16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s v="07-02-16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s v="29-01-16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s v="01-02-16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s v="08-02-16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s v="08-02-16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s v="15-12-15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s v="09-02-16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s v="22-01-16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s v="06-02-16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s v="05-02-16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s v="06-02-16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s v="05-02-16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s v="29-01-16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s v="07-02-16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s v="03-02-16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s v="05-01-16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1-16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s v="31-01-16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s v="05-01-16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s v="31-01-16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s v="18-01-16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s v="08-02-16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2-16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s v="01-02-16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s v="08-02-16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s v="01-02-16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s v="04-01-16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s v="17-01-16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s v="09-02-16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s v="01-02-16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s v="05-02-16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s v="10-02-16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s v="10-02-16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s v="25-01-16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s v="24-01-16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s v="01-02-16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s v="05-02-16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s v="15-01-16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s v="02-02-16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2-16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s v="02-02-16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s v="25-01-16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s v="07-02-16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s v="06-02-16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s v="05-01-16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s v="02-02-16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s v="09-01-16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s v="25-01-16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s v="08-02-16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s v="08-02-16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s v="06-02-16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s v="22-01-16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s v="24-01-16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s v="08-02-16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s v="09-01-16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s v="09-02-16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s v="14-01-16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s v="09-02-16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s v="09-02-16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s v="10-02-16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s v="16-01-16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s v="10-02-16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s v="10-02-16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s v="02-02-16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s v="10-02-16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s v="15-12-15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s v="10-02-16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s v="06-02-16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s v="21-01-16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s v="03-02-16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s v="07-02-16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s v="07-02-16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s v="07-02-16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s v="07-02-16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s v="31-01-16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s v="04-02-16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s v="28-12-15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s v="29-01-16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s v="10-02-16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s v="11-02-16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s v="28-01-16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s v="11-02-16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s v="12-02-16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s v="07-02-16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s v="12-02-16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s v="11-01-16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s v="09-02-16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s v="10-02-16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s v="10-02-16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s v="21-01-16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s v="10-02-16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s v="11-02-16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s v="11-02-16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s v="18-01-16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s v="12-02-16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s v="26-01-16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s v="13-02-16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s v="13-02-16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s v="13-02-16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s v="13-02-16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s v="13-02-16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s v="08-02-16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s v="08-02-16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s v="09-02-16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s v="08-02-16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s v="31-01-16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s v="11-02-16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s v="12-02-16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s v="08-02-16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s v="08-02-16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s v="12-02-16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s v="13-01-16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s v="13-02-16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s v="13-02-16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s v="10-01-16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s v="06-02-16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s v="10-02-16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s v="10-02-16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s v="09-01-16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s v="04-02-16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s v="04-02-16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s v="13-02-16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s v="02-02-16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s v="22-01-16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s v="10-02-16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s v="07-02-16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s v="15-02-16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s v="06-02-16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s v="28-01-16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s v="05-02-16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s v="05-02-16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s v="05-02-16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s v="05-02-16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s v="10-02-16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s v="13-02-16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s v="14-02-16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s v="14-02-16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s v="07-02-16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s v="14-02-16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s v="11-02-16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s v="11-02-16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s v="14-01-16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s v="15-02-16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s v="20-01-16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s v="08-02-16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s v="15-02-16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s v="15-02-16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s v="15-02-16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s v="15-02-16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s v="15-02-16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s v="05-02-16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s v="16-02-16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s v="04-01-16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s v="07-02-16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s v="13-02-16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s v="08-02-16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s v="28-01-16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s v="11-01-16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s v="03-02-16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2-16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s v="02-02-16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s v="05-02-16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s v="08-02-16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s v="14-02-16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s v="08-02-16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s v="08-02-16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s v="28-01-16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s v="14-01-16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s v="15-02-16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s v="07-02-16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s v="12-02-16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s v="09-02-16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s v="15-02-16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s v="19-01-16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s v="23-01-16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s v="24-01-16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s v="04-02-16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s v="15-02-16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s v="09-02-16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s v="28-01-16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s v="23-01-16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s v="21-12-15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s v="27-01-16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s v="21-12-15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s v="11-01-16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15-02-16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s v="21-01-16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s v="17-02-16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s v="12-02-16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s v="12-02-16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s v="12-02-16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s v="12-02-16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s v="16-01-16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s v="11-02-16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s v="14-02-16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14-02-16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s v="20-01-16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s v="14-02-16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s v="11-02-16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14-02-16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s v="13-02-16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2-16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2-16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s v="19-01-16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14-02-16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s v="13-02-16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s v="14-02-16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s v="04-02-16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2-16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s v="13-02-16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s v="30-01-16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s v="23-01-16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s v="15-02-16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s v="13-02-16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s v="13-02-16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s v="30-01-16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s v="07-12-15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s v="03-02-16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s v="15-02-16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s v="13-02-16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s v="13-02-16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s v="13-02-16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s v="16-02-16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s v="16-02-16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s v="15-01-16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s v="16-02-16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s v="16-02-16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s v="16-02-16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s v="12-02-16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s v="16-02-16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s v="13-02-16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s v="14-02-16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s v="14-02-16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s v="14-02-16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s v="14-02-16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s v="14-02-16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s v="17-02-16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s v="14-02-16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s v="17-02-16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s v="05-01-16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s v="11-02-16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s v="25-01-16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s v="14-02-16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s v="19-02-16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s v="24-01-16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s v="26-01-16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s v="12-02-16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s v="15-02-16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s v="17-02-16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s v="17-02-16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s v="15-01-16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s v="10-02-16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s v="09-02-16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s v="11-02-16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s v="13-02-16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s v="19-02-16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s v="19-02-16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s v="09-02-16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s v="20-02-16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s v="14-02-16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s v="17-02-16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s v="25-01-16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s v="02-02-16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s v="02-02-16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s v="22-01-16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s v="19-02-16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s v="14-02-16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s v="05-02-16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s v="14-02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s v="05-01-16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s v="12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s v="08-02-16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s v="02-02-16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s v="22-02-16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s v="18-02-16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s v="12-02-16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s v="12-02-16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s v="08-02-16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s v="20-02-16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s v="21-02-16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s v="21-02-16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s v="21-02-16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s v="21-02-16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s v="21-02-16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s v="21-02-16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s v="28-12-15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s v="18-02-16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s v="18-02-16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s v="28-12-15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s v="18-02-16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s v="17-02-16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s v="17-02-16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s v="19-02-16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s v="17-02-16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s v="19-02-16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s v="19-02-16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s v="18-02-16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s v="24-01-16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s v="24-01-16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s v="22-01-16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s v="14-02-16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s v="21-02-16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s v="22-02-16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s v="19-02-16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s v="02-01-16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s v="22-02-16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s v="19-02-16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s v="16-01-16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s v="16-01-16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s v="14-02-16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s v="20-02-16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s v="21-02-16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s v="20-02-16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s v="31-01-16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s v="21-02-16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s v="22-02-16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s v="25-01-16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s v="22-02-16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s v="16-02-16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s v="22-02-16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s v="20-01-16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s v="23-02-16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s v="03-01-16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s v="24-02-16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s v="24-02-16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s v="24-02-16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s v="18-01-16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s v="20-02-16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s v="20-02-16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s v="16-02-16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s v="18-01-16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s v="04-02-16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s v="16-02-16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s v="23-02-16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s v="20-02-16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s v="24-02-16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s v="16-02-16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s v="24-02-16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s v="12-02-16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s v="24-02-16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s v="12-02-16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s v="12-02-16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s v="29-01-16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s v="10-02-16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s v="26-02-16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s v="26-02-16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s v="26-02-16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s v="27-02-16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s v="28-02-16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s v="22-02-16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s v="16-02-16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s v="16-02-16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s v="25-02-16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s v="21-01-16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s v="20-02-16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s v="22-02-16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s v="15-02-16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s v="26-02-16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s v="26-02-16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s v="27-02-16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s v="27-02-16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s v="27-02-16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s v="22-02-16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s v="15-01-16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8-01-16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s v="22-02-16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s v="17-02-16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s v="15-02-16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s v="25-02-16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s v="27-02-16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s v="27-02-16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s v="06-02-16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s v="23-02-16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s v="23-02-16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s v="06-02-16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2-16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s v="12-02-16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2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s v="26-02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s v="06-02-16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s v="18-02-16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s v="05-02-16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s v="08-02-16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s v="08-02-16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s v="09-02-16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s v="08-02-16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s v="04-02-16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s v="28-02-16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s v="02-02-16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3-02-16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5-02-16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5-02-16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s v="08-02-16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s v="25-02-16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s v="26-01-16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s v="25-02-16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s v="29-01-16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s v="28-02-16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s v="08-02-16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s v="05-01-16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s v="01-02-16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s v="25-02-16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s v="25-02-16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s v="26-02-16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s v="26-02-16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s v="26-02-16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s v="06-01-16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s v="04-01-16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s v="20-02-16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s v="29-12-15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s v="28-02-16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s v="28-02-16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s v="20-02-16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s v="26-02-16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s v="27-01-16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s v="06-01-16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s v="30-01-16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s v="19-02-16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s v="23-02-16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s v="13-01-16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s v="23-02-16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s v="28-02-16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s v="19-02-16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s v="21-01-16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s v="24-02-16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s v="29-02-16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s v="23-02-16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s v="25-02-16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s v="29-02-16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s v="29-02-16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s v="22-02-16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s v="13-02-16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s v="18-02-16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s v="23-01-16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s v="17-02-16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s v="20-02-16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s v="27-02-16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s v="27-02-16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s v="24-02-16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s v="27-01-16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s v="24-02-16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s v="20-01-16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s v="01-02-16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s v="16-02-16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s v="06-01-16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s v="20-02-16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s v="27-02-16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s v="20-02-16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s v="27-02-16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s v="27-02-16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s v="04-03-16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s v="04-03-16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s v="04-03-16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s v="27-02-16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s v="27-02-16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s v="27-02-16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s v="27-02-16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s v="12-12-15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s v="27-02-16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s v="27-02-16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s v="27-02-16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s v="27-02-16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s v="14-02-16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s v="23-02-16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s v="29-02-16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s v="16-01-16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s v="09-02-16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s v="28-02-16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s v="28-02-16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s v="28-02-1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s v="28-02-16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s v="28-02-16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s v="28-02-16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s v="28-02-16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s v="28-02-16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s v="28-02-16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2-16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s v="24-02-16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s v="28-02-1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s v="28-02-16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s v="28-02-16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s v="28-02-16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s v="28-02-16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s v="06-02-16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s v="27-02-16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s v="28-02-16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7-02-16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s v="28-02-16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s v="28-02-16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s v="25-02-16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s v="03-03-16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s v="31-12-15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s v="26-02-16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s v="17-12-15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s v="16-02-16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s v="05-02-16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s v="10-03-16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s v="04-12-15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s v="01-03-16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1-03-16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s v="26-02-16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s v="10-02-16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03-16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6-02-16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s v="01-03-16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s v="24-01-16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s v="05-03-16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s v="01-03-16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s v="07-01-16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05-03-16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s v="07-01-16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s v="22-02-16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s v="05-03-16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s v="24-01-16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s v="11-03-16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s v="11-03-16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s v="21-02-16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s v="02-03-16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s v="02-03-16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s v="02-03-16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s v="09-02-16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s v="28-02-16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s v="02-03-16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s v="25-02-16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s v="09-02-16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s v="08-01-16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s v="01-03-16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s v="02-03-16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s v="02-03-16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s v="24-02-16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s v="02-03-16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s v="05-03-16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s v="28-02-16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s v="18-02-16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s v="08-02-16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s v="01-02-16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s v="02-02-16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s v="03-02-16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s v="29-02-16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s v="14-02-16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s v="27-12-15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s v="05-03-16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s v="03-03-16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s v="08-02-16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s v="02-03-16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s v="20-12-15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s v="29-02-16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s v="25-02-16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s v="06-03-16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s v="08-02-16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s v="06-03-16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s v="22-01-16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s v="29-02-16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s v="01-02-16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s v="06-03-16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s v="25-02-16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s v="14-02-16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s v="25-02-16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s v="29-02-16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s v="07-03-16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s v="26-02-16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s v="24-01-16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s v="07-03-16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s v="02-03-16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s v="30-01-16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s v="19-02-16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s v="26-02-16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s v="08-03-16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s v="29-02-16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s v="03-03-16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s v="08-03-16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s v="08-03-16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s v="26-02-16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s v="26-02-16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s v="26-02-16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s v="26-02-16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s v="26-02-16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s v="28-02-16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s v="24-01-16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03-16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s v="06-03-16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s v="04-03-16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03-16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s v="16-02-16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s v="20-01-16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s v="26-02-16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s v="18-02-16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s v="06-03-16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s v="24-01-16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s v="05-02-16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s v="24-01-16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s v="11-02-16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s v="29-02-16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s v="07-03-16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s v="03-01-16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s v="01-03-16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s v="04-03-16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s v="25-02-16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s v="07-03-16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s v="04-02-16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s v="08-03-16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s v="01-03-16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s v="01-03-16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s v="25-02-16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s v="25-02-16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s v="04-03-16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s v="04-03-16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s v="26-02-16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s v="26-02-16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s v="26-02-16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1-16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s v="02-03-16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s v="01-03-16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s v="01-03-16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s v="07-03-16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s v="27-02-16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s v="07-03-16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s v="16-02-16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s v="17-01-16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s v="08-03-16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s v="13-01-16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s v="12-02-16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s v="08-03-16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s v="26-02-16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02-02-16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s v="04-03-16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s v="04-03-16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s v="09-03-16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03-16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s v="09-02-16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s v="05-03-16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s v="18-02-16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s v="10-03-16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s v="26-01-16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s v="08-02-16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s v="05-03-16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s v="03-03-16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s v="16-02-16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s v="15-02-16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s v="04-03-16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s v="15-02-16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s v="10-03-16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s v="10-03-16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s v="03-02-16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s v="11-03-16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s v="11-03-16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s v="11-03-16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s v="29-01-16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s v="07-01-16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s v="03-03-16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s v="15-02-16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s v="15-02-16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s v="09-03-16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s v="04-03-16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s v="04-03-16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s v="03-03-16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s v="19-12-15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s v="29-02-16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s v="20-01-16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s v="19-01-16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s v="20-01-16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s v="08-02-16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s v="10-03-16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s v="06-03-16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s v="14-02-16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s v="11-03-16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s v="11-03-16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s v="21-02-16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s v="04-03-16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s v="04-03-16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s v="16-02-16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s v="07-03-16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s v="04-03-16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s v="02-03-16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s v="24-01-16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s v="02-03-16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s v="08-03-16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s v="04-03-16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s v="29-02-16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s v="03-03-16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s v="01-02-16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s v="07-02-16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s v="22-02-16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s v="12-03-16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s v="07-01-16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s v="19-01-16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s v="12-02-16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s v="04-02-16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s v="02-02-16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s v="01-03-16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9-03-16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s v="21-02-16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10-03-16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3-16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s v="22-01-16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s v="13-01-16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s v="11-02-16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s v="12-03-16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s v="12-03-16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s v="03-03-16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s v="09-03-16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s v="12-03-16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s v="12-02-16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s v="28-01-16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s v="05-03-16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s v="28-01-16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s v="28-01-16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s v="04-03-16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s v="14-03-16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s v="15-01-16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s v="03-02-16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s v="28-01-16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s v="06-03-16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s v="10-03-16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2-16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s v="11-03-16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s v="03-02-16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s v="04-02-16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s v="10-03-16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s v="06-03-16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s v="13-03-16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s v="13-03-16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s v="13-03-16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s v="13-03-16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s v="02-02-16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s v="16-02-16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s v="13-03-16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s v="13-03-16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s v="13-03-16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s v="07-03-16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s v="24-01-16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s v="19-01-16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s v="11-02-16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s v="19-01-16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s v="14-03-16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s v="14-03-16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s v="14-03-16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s v="24-02-16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s v="03-03-16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s v="15-03-16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s v="04-03-16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s v="13-02-16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s v="10-03-16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s v="06-01-16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s v="07-03-16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s v="05-03-16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s v="05-03-16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s v="13-03-16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s v="11-03-16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s v="13-03-16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s v="11-03-16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s v="13-03-16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s v="07-03-16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s v="20-02-16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s v="13-03-16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s v="09-03-16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s v="02-02-16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s v="14-03-16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s v="07-03-16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s v="02-02-16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s v="25-02-16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s v="11-03-16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s v="14-03-16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s v="03-03-16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s v="20-02-16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s v="16-02-16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s v="14-03-16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s v="03-03-16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s v="17-01-16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s v="04-03-16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s v="18-02-16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s v="14-03-16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s v="09-02-16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s v="06-03-16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s v="14-01-16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s v="11-01-16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s v="14-03-16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s v="14-03-16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s v="31-01-16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s v="25-01-16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s v="03-02-16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s v="25-01-16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s v="13-02-16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s v="25-01-16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s v="21-01-16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s v="10-01-16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s v="07-03-16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s v="08-03-16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s v="08-03-16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s v="08-01-16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s v="08-01-16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s v="03-02-16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s v="25-02-16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s v="22-02-16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s v="08-01-16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s v="12-02-16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s v="12-03-16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s v="15-03-16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s v="03-01-16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s v="29-02-16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s v="03-01-16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s v="28-02-16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s v="12-03-16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s v="08-01-16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s v="27-02-16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s v="16-03-16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s v="09-03-16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s v="17-03-16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s v="18-03-16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s v="19-03-16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s v="19-03-16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9-03-16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s v="08-03-16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s v="05-03-16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s v="05-03-16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s v="15-03-16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s v="07-03-16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s v="03-01-16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s v="17-03-16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s v="11-02-16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s v="17-03-16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s v="18-02-16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s v="14-01-16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s v="17-02-16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s v="18-03-16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s v="30-01-16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s v="01-01-16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s v="28-02-16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s v="19-02-16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s v="01-03-16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s v="09-03-16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s v="04-02-16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16-03-16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s v="17-03-16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s v="14-03-16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s v="17-03-16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s v="17-03-16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s v="14-03-16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s v="08-03-16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s v="19-03-16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s v="14-03-16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s v="25-02-16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s v="01-03-16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s v="04-02-16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s v="17-03-16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s v="20-01-16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s v="18-12-15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s v="19-12-15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s v="19-03-16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s v="11-01-16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s v="19-12-15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s v="08-02-16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s v="02-03-16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s v="02-03-16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s v="02-03-16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s v="15-03-16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s v="30-01-16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s v="12-03-16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s v="29-02-16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s v="04-01-16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s v="17-03-16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s v="11-03-16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s v="20-02-16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s v="11-03-16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s v="18-02-16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s v="19-03-16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s v="22-01-16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s v="16-03-16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s v="12-03-16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s v="19-03-16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s v="23-01-16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s v="20-03-16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s v="20-03-16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s v="20-03-16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s v="20-01-16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s v="13-02-16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s v="14-01-16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5-02-16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s v="21-03-16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s v="23-03-16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s v="01-02-16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s v="18-03-16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s v="01-02-16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s v="29-01-16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s v="19-03-16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1-03-16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s v="14-03-16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1-03-16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s v="03-03-16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s v="19-03-16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s v="19-03-16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s v="07-03-16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s v="03-01-16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1-03-16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s v="14-03-16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s v="25-02-16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s v="11-03-16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s v="03-03-16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2-03-16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s v="07-03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03-02-16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s v="07-03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s v="04-01-16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s v="21-03-16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s v="30-01-16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s v="18-02-16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s v="21-03-16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s v="10-03-16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s v="19-01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s v="13-03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03-02-16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s v="07-03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s v="21-03-16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s v="07-03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s v="21-03-16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s v="21-03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s v="22-03-16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s v="06-01-16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s v="22-03-16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s v="02-03-16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s v="22-03-16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s v="22-03-16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s v="06-01-16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s v="22-03-16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s v="28-02-16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s v="26-03-16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s v="01-03-16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s v="18-03-16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s v="20-03-16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s v="20-03-16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s v="18-03-16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s v="18-03-16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s v="29-02-16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s v="10-03-16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s v="20-03-16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s v="16-02-16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s v="13-01-16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s v="03-02-16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s v="14-03-16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s v="20-03-16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s v="13-02-16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s v="20-03-16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s v="14-03-16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s v="15-03-16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s v="15-03-16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s v="10-03-16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s v="03-02-16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s v="13-02-16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s v="21-03-16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s v="18-02-16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s v="21-03-16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s v="21-03-16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s v="05-03-16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s v="21-03-16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s v="21-03-16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s v="13-02-16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s v="22-02-16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s v="02-03-16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03-16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s v="22-03-16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s v="22-03-16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s v="08-01-16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s v="14-03-16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s v="09-03-16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s v="23-03-16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s v="02-02-16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s v="09-02-16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s v="18-02-16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14-03-16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s v="11-01-16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s v="20-03-16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s v="11-01-16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s v="02-03-16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s v="07-03-16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s v="17-01-16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s v="10-02-16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s v="18-03-16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s v="19-03-16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s v="21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s v="16-03-16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s v="02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s v="14-03-16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s v="02-03-16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s v="27-01-16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s v="18-02-16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s v="09-01-16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02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s v="19-01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s v="15-03-16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s v="16-03-16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s v="08-02-16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s v="03-03-16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s v="17-01-16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s v="26-03-16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s v="26-02-16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s v="26-02-16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s v="20-03-16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s v="18-02-16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s v="12-02-16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s v="17-03-16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s v="14-03-16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s v="08-02-16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s v="11-02-16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s v="11-02-16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s v="11-02-1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s v="08-02-1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s v="08-02-16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s v="20-03-16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s v="24-03-16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s v="08-02-16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s v="24-03-1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s v="01-02-16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s v="24-03-16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s v="25-03-16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s v="25-03-16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s v="01-02-16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s v="25-03-16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s v="20-03-16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s v="26-03-16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s v="26-03-16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s v="26-03-16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s v="27-03-16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s v="27-03-16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s v="20-03-16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s v="21-03-16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s v="23-03-16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s v="28-02-16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s v="23-03-16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s v="28-02-16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s v="18-03-16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s v="21-03-16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s v="24-03-16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s v="21-03-16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s v="14-02-16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s v="01-02-16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s v="24-03-16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s v="14-02-16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s v="25-03-16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s v="21-03-16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s v="20-03-16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s v="01-02-16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s v="13-03-16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s v="25-03-16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s v="27-03-16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s v="27-03-16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s v="27-01-16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s v="28-03-16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s v="01-03-16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s v="23-03-16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23-03-16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s v="21-03-16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s v="23-03-16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s v="15-03-16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s v="22-03-16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s v="14-02-16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s v="19-03-16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s v="18-02-16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s v="19-03-16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08-03-16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s v="03-02-16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s v="03-02-16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s v="03-02-16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s v="23-02-16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s v="19-03-16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s v="28-02-16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08-03-16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s v="16-10-15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s v="16-10-15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s v="25-02-16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s v="22-03-16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s v="17-03-16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s v="27-03-16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s v="29-03-16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s v="29-03-16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s v="17-03-16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s v="18-03-16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s v="18-03-16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20-03-16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s v="24-02-16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s v="18-03-16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s v="18-03-16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s v="21-03-16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s v="09-03-16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s v="25-03-16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s v="25-03-16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s v="20-03-16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s v="18-03-16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s v="20-03-16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s v="21-03-16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s v="14-02-16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s v="09-03-16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s v="13-02-16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s v="26-03-16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s v="26-03-16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s v="09-03-16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s v="03-02-16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s v="26-03-16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s v="18-03-16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s v="18-03-16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s v="01-03-16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s v="27-03-16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s v="27-03-16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s v="27-03-16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s v="21-02-16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s v="12-02-16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s v="31-01-16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s v="17-03-16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s v="07-02-16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s v="16-02-16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s v="07-03-16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s v="30-03-16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s v="30-03-16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s v="07-03-16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s v="30-03-16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s v="20-02-16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s v="18-02-16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s v="01-03-16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s v="20-02-16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s v="26-02-16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s v="20-02-16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s v="18-03-16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s v="17-03-16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s v="15-03-16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s v="15-03-16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s v="21-03-16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s v="04-03-16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s v="15-03-16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s v="16-02-16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s v="11-03-16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s v="27-03-16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s v="24-02-16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s v="27-03-16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s v="16-02-16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s v="19-02-16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s v="16-02-16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s v="14-02-16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s v="27-03-16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s v="14-03-16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s v="16-02-16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s v="21-03-16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s v="21-03-16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s v="10-01-16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s v="15-02-16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s v="17-03-16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s v="20-02-16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s v="28-12-15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s v="18-02-16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s v="28-03-16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s v="28-03-16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s v="20-02-16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s v="24-03-16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s v="17-02-16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s v="28-03-16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s v="18-02-16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s v="18-01-16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s v="28-03-16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s v="29-03-16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s v="04-02-16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s v="04-02-16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s v="29-03-16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s v="10-02-16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s v="28-03-16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s v="02-01-16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s v="28-03-16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s v="16-01-16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s v="28-03-16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s v="19-02-16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s v="20-02-16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s v="14-02-16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s v="20-02-16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s v="20-02-16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s v="14-02-16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s v="25-02-16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s v="26-02-16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s v="27-02-16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s v="28-03-16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s v="25-03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s v="28-03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s v="10-02-16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s v="26-02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s v="10-02-16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s v="28-03-16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s v="25-03-16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s v="09-03-16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s v="02-03-16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s v="02-01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s v="19-02-16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s v="10-02-16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s v="10-02-16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s v="21-03-16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s v="01-02-16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s v="08-02-16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s v="03-01-16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s v="17-02-16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s v="12-01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s v="28-03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s v="25-03-16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s v="25-01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s v="28-03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s v="28-03-16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s v="10-02-16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s v="10-02-16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s v="10-02-16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s v="19-03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s v="10-02-16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s v="10-02-16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s v="17-03-16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s v="22-03-16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s v="25-03-16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3-16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s v="29-03-16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3-16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s v="23-03-16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s v="12-01-16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s v="29-03-16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s v="29-03-16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5-02-16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s v="16-02-16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9-02-16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s v="16-03-16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s v="25-03-16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s v="05-03-16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s v="22-03-16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s v="25-03-16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s v="21-03-16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s v="12-03-16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s v="28-03-16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s v="25-02-16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s v="28-02-16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s v="29-03-16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23-03-16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2-03-16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2-03-16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s v="17-03-16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3-03-16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23-03-16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3-16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s v="18-03-16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s v="22-03-16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s v="17-03-16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s v="18-03-16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s v="21-03-16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s v="10-03-16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s v="25-03-16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s v="17-01-16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s v="31-03-16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s v="09-01-16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s v="22-03-16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s v="28-03-16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s v="02-03-16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s v="28-03-16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s v="26-02-16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27-03-16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s v="11-01-16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s v="24-03-16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s v="25-03-16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s v="23-03-16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s v="01-02-16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s v="27-03-16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s v="19-02-16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s v="27-03-16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s v="21-03-16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s v="01-04-16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s v="24-03-16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s v="17-01-16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s v="29-03-16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s v="13-02-16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s v="04-02-16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s v="04-03-16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s v="04-03-16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s v="04-03-16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s v="28-03-16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s v="10-02-16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s v="31-03-16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s v="09-03-16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s v="06-03-16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s v="21-03-16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s v="08-02-16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s v="27-03-16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s v="08-02-16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s v="08-02-16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s v="04-02-16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s v="14-02-16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s v="23-03-16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s v="03-04-16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s v="10-02-16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s v="03-04-16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04-03-16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s v="29-03-16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s v="23-03-16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s v="14-03-16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s v="25-03-16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s v="09-03-16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s v="29-03-16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s v="28-03-16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s v="05-02-16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s v="17-03-16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s v="01-04-16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s v="02-04-16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s v="26-03-16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s v="29-03-16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s v="09-02-16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s v="02-04-16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s v="02-04-16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s v="02-04-16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s v="25-03-16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s v="02-04-16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s v="19-01-16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s v="25-03-16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s v="05-04-16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s v="21-01-16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11-01-16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s v="13-01-16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s v="30-03-16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s v="13-01-16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s v="13-01-16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s v="27-03-16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s v="02-04-16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s v="19-03-16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s v="28-03-16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s v="03-04-16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s v="13-03-16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s v="28-03-16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s v="05-02-16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s v="24-02-16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s v="03-04-16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s v="05-02-16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s v="26-03-16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s v="26-03-16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s v="04-04-16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s v="26-03-16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s v="12-02-16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s v="29-02-16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s v="06-04-16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s v="28-03-16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s v="16-03-16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s v="11-01-16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s v="30-03-16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6-03-16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31-03-16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s v="31-03-16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s v="28-03-16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6-03-16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s v="01-04-16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s v="23-03-16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s v="31-03-16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s v="31-03-16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s v="31-03-16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s v="31-03-16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s v="31-03-16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s v="19-01-16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s v="11-03-16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s v="31-03-16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s v="01-02-16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s v="03-04-16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s v="19-01-16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s v="13-02-16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s v="03-04-16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s v="19-01-16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s v="14-02-16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s v="03-04-16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s v="18-01-16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s v="27-03-16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s v="29-03-16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s v="29-02-16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s v="04-04-16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s v="04-04-16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s v="31-12-15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s v="19-03-16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s v="24-03-16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s v="24-03-16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s v="10-03-16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s v="08-04-16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s v="03-04-16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s v="25-02-16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s v="30-03-16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s v="28-03-16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s v="29-03-16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s v="25-02-16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s v="10-01-16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s v="03-04-16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s v="24-02-16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s v="26-03-16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s v="15-01-16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04-16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s v="03-04-16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s v="29-03-16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s v="01-04-16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s v="15-01-16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s v="21-02-16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s v="12-02-16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s v="20-03-16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s v="29-03-16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s v="01-04-16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s v="21-02-16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s v="05-04-16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s v="31-03-16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s v="05-04-16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s v="05-04-16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s v="30-03-16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s v="30-03-16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s v="05-03-16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s v="22-01-16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s v="14-03-16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s v="07-04-16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s v="07-04-16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s v="01-04-16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06-03-16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s v="02-04-16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19-02-16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s v="21-03-16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s v="19-02-16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s v="21-02-16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s v="03-04-16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s v="28-03-16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s v="01-04-16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s v="19-02-16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s v="21-01-16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s v="21-02-16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s v="14-01-16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s v="19-02-16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s v="12-02-16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s v="02-04-16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s v="21-02-16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s v="16-03-16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s v="12-01-16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s v="05-04-16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s v="15-03-16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s v="25-02-16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s v="07-01-16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s v="15-03-16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s v="05-04-16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s v="06-04-16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s v="05-03-16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s v="06-04-16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s v="06-04-16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s v="30-03-16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s v="27-02-16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s v="22-12-15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s v="05-03-16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s v="29-03-16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s v="08-04-16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s v="09-04-16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s v="09-04-16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s v="18-02-16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s v="03-04-16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s v="30-01-16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s v="04-03-16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s v="18-03-16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s v="20-03-16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s v="19-01-16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s v="03-04-16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s v="27-03-16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s v="28-12-15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s v="22-01-16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s v="03-04-16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s v="25-02-16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s v="21-03-16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s v="17-02-16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s v="22-02-16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s v="22-01-16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s v="22-01-16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s v="30-03-16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s v="24-01-16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s v="22-01-16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s v="28-12-15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s v="06-04-16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s v="03-04-16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s v="22-01-16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s v="07-04-16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s v="07-04-16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s v="07-04-16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s v="22-01-16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s v="07-04-16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s v="03-04-16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s v="08-04-16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s v="08-04-16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s v="09-04-16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s v="16-01-16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s v="23-03-16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s v="04-04-16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s v="02-03-16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s v="18-02-16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s v="02-04-16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s v="30-03-16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s v="22-03-16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s v="22-01-16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s v="07-04-16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04-02-16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04-02-16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s v="09-03-1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s v="28-03-16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s v="28-03-16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s v="08-04-16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s v="08-04-16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s v="14-02-16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s v="04-04-16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s v="08-04-16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s v="08-04-16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s v="08-04-16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s v="08-04-16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s v="08-04-16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s v="28-01-16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s v="30-03-16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s v="01-04-16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s v="01-04-16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s v="01-04-16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s v="21-03-16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s v="25-01-16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s v="06-04-16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s v="10-01-16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s v="01-01-16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s v="01-04-16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s v="19-01-16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s v="08-04-16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s v="29-03-16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s v="08-04-16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s v="28-03-16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s v="18-03-16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s v="22-03-16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s v="09-04-16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s v="09-04-16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s v="14-03-16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s v="09-04-16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s v="09-04-16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s v="16-03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3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3-16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s v="28-03-16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8-03-16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s v="12-03-16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04-04-16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s v="06-04-16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s v="04-04-16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s v="07-04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s v="08-04-16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s v="08-04-16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1-16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s v="21-03-16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s v="06-04-16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s v="10-03-16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s v="11-02-16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s v="09-04-16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s v="04-01-16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s v="09-04-16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s v="21-03-16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s v="25-03-16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s v="16-02-16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s v="28-03-16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s v="10-04-16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s v="11-01-16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s v="10-04-16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s v="11-04-16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s v="11-04-16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s v="09-03-16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s v="04-04-16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s v="13-04-16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s v="16-03-16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s v="28-03-16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s v="04-04-16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s v="14-01-16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s v="08-02-16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s v="02-04-16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s v="14-01-16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s v="08-03-16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s v="08-03-16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s v="24-03-16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s v="30-03-16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s v="24-03-16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s v="10-04-16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s v="08-03-16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s v="29-01-16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s v="03-02-16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s v="07-04-16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s v="22-03-16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s v="27-03-16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s v="27-03-16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s v="27-02-16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s v="22-03-16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s v="27-03-16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s v="14-04-16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s v="05-01-16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s v="07-04-16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9-04-16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s v="08-04-16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s v="17-03-16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s v="09-04-16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s v="25-01-16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s v="15-02-16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s v="20-02-16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s v="31-03-16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s v="22-03-16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s v="31-03-16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s v="10-04-16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s v="31-03-16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s v="15-03-16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s v="10-02-16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s v="31-03-16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31-03-16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s v="31-03-16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s v="10-04-16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31-03-16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s v="31-03-16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s v="10-04-16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s v="05-04-16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s v="15-03-16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s v="29-03-16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31-03-16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s v="31-03-16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s v="03-04-16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31-03-16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s v="25-03-16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9-02-16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s v="01-03-16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s v="03-04-16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s v="07-02-16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s v="12-04-16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s v="03-04-16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s v="06-04-16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s v="12-04-16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s v="12-04-16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s v="03-04-16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s v="13-03-16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s v="04-03-16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s v="08-04-16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s v="29-03-16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s v="13-04-16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s v="19-01-16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s v="13-04-16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s v="13-04-16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s v="23-03-16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s v="29-03-16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s v="15-04-16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s v="13-02-16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s v="22-01-16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s v="30-03-16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s v="13-04-16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13-04-16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13-04-16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s v="10-04-16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s v="03-02-16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s v="23-03-16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s v="17-03-16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s v="04-04-16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s v="06-04-16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s v="31-03-16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s v="30-03-16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s v="05-04-16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s v="12-04-16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04-16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s v="12-04-16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s v="30-03-16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1-16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s v="01-03-16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s v="04-01-16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s v="04-01-16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s v="22-03-16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s v="28-03-16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s v="15-04-16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s v="07-04-16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s v="09-04-16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s v="14-04-16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s v="07-04-16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s v="16-04-16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s v="24-03-16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s v="19-03-16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s v="05-04-16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s v="22-02-16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s v="09-03-16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s v="22-02-16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s v="22-02-16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s v="10-04-16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s v="13-04-16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s v="31-03-16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s v="22-02-16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s v="14-01-16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s v="22-02-16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s v="20-03-16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s v="16-03-16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s v="28-02-16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s v="14-04-16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s v="22-02-16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s v="08-04-16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s v="09-04-16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s v="14-04-16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s v="10-04-16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s v="15-04-16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s v="29-03-16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s v="02-03-16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s v="25-02-16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s v="02-03-16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s v="15-04-16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s v="24-03-16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s v="06-01-16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s v="24-03-16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s v="16-03-16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s v="06-01-16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s v="05-04-16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s v="10-04-16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s v="10-04-16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s v="03-04-16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s v="12-04-16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s v="11-04-16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s v="02-04-16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s v="07-04-16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s v="26-03-16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s v="23-03-16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s v="28-03-16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s v="14-03-16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s v="11-04-16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s v="14-04-16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04-16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s v="29-01-16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s v="25-03-16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s v="14-04-16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s v="13-03-16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s v="19-02-16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s v="14-04-16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s v="15-04-16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s v="07-04-16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s v="07-03-16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s v="18-03-16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s v="18-03-16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s v="11-02-16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s v="07-04-16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s v="11-04-16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s v="11-04-16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s v="24-02-16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s v="22-03-16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s v="28-03-16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s v="26-02-16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s v="11-04-16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s v="17-04-16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s v="14-03-16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s v="21-03-16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s v="11-04-16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s v="21-03-16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s v="21-03-16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1-03-16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1-03-16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s v="21-03-16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s v="12-04-16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s v="21-03-16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s v="21-03-16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s v="21-03-16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s v="21-03-16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s v="15-03-16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1-03-16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s v="21-03-16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s v="21-03-16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s v="24-03-16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s v="18-03-16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s v="26-01-16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s v="02-04-16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s v="02-04-16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s v="11-01-16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s v="05-04-16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s v="23-02-16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s v="11-03-16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s v="03-04-16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s v="11-01-16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s v="12-04-16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s v="28-01-16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s v="30-01-16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s v="16-04-16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s v="17-04-16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s v="17-04-16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s v="12-04-16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s v="17-01-16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s v="13-02-16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s v="17-04-16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s v="18-04-16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s v="19-04-16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s v="12-04-16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s v="08-03-16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s v="01-04-16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s v="13-04-16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s v="06-04-16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s v="16-02-16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s v="16-02-16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s v="23-03-16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s v="16-03-16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s v="16-04-16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s v="16-04-16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s v="12-03-16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s v="04-04-16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s v="09-04-16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s v="03-04-16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s v="17-04-16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s v="19-03-16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s v="16-02-16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s v="19-03-16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s v="13-03-16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s v="08-03-16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s v="27-01-16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s v="27-01-16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s v="06-04-16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s v="28-03-16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s v="28-03-16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s v="09-04-16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s v="02-04-16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s v="20-03-16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s v="09-04-16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s v="29-03-16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s v="29-03-16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s v="28-03-16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s v="14-04-16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s v="10-04-16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s v="12-04-16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s v="20-01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s v="08-03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s v="24-01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s v="17-04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s v="07-04-16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s v="08-04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s v="30-01-16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s v="11-04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s v="18-01-16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s v="16-03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s v="09-03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8-01-16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s v="28-03-16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s v="05-02-16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s v="04-04-16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s v="17-03-16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s v="14-03-16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s v="18-04-16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s v="12-03-16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s v="04-02-16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s v="12-04-16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s v="18-04-16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s v="27-03-16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s v="28-01-16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s v="27-03-16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s v="27-03-16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s v="30-03-16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s v="18-02-16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s v="15-03-16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s v="17-04-16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s v="02-02-16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s v="20-03-16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s v="12-04-16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s v="02-04-16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s v="09-03-16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s v="17-04-16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1-04-16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s v="26-01-16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s v="01-04-16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s v="08-04-16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s v="20-03-16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s v="20-03-16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s v="16-03-16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s v="20-03-16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s v="04-04-16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s v="30-03-16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s v="17-04-16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s v="17-04-16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s v="04-04-16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s v="28-01-16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s v="04-04-16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s v="02-04-16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s v="12-04-16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s v="11-04-16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s v="02-04-16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s v="04-04-16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s v="08-03-16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s v="08-03-16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s v="01-02-16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s v="19-03-16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s v="19-04-16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s v="08-03-16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s v="08-03-16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s v="16-02-16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s v="19-04-16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s v="04-04-16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s v="08-01-16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s v="21-03-16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s v="04-04-16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s v="14-04-16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s v="21-03-16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s v="15-04-16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s v="16-01-16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s v="20-04-16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s v="17-04-16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s v="15-04-16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s v="14-03-16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s v="20-12-15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s v="16-04-16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s v="12-02-16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s v="10-04-16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s v="10-04-16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s v="10-04-16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s v="23-02-16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s v="19-04-16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s v="10-04-16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s v="12-04-16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s v="25-01-16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s v="04-04-16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s v="22-02-16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s v="02-04-16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6-04-16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s v="11-04-16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s v="02-04-16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s v="04-04-16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s v="20-04-16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s v="13-04-16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s v="08-02-16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s v="20-03-16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s v="06-03-16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s v="20-04-16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s v="20-04-16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s v="01-04-16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s v="20-04-16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s v="21-03-16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s v="21-04-16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s v="21-04-16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s v="21-04-16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s v="06-03-16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s v="14-04-16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s v="31-03-16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s v="21-04-16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s v="18-04-16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s v="16-04-16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s v="12-04-16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s v="01-03-16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s v="12-03-16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s v="09-04-16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s v="12-04-16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s v="11-04-16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s v="19-03-16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4-08-15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s v="30-03-16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s v="07-04-16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s v="04-03-16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s v="30-03-16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s v="20-04-16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s v="21-03-16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s v="26-03-16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s v="26-03-16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s v="16-02-16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s v="20-04-16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s v="20-04-16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s v="14-04-16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s v="18-03-16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s v="21-04-16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s v="17-04-16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s v="21-04-16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s v="08-04-16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s v="21-04-16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s v="21-04-16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s v="23-03-16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s v="09-04-16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s v="28-03-16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s v="22-04-16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s v="09-04-16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s v="20-02-16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s v="18-04-16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13-04-16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s v="13-04-16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s v="18-04-16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s v="10-04-16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s v="15-04-16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s v="02-03-16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s v="29-03-16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s v="26-03-16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s v="08-04-16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s v="15-04-16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s v="05-03-16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s v="01-02-16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s v="06-04-16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s v="14-03-16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s v="22-04-16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s v="18-04-16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s v="22-04-16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s v="01-02-16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s v="22-04-16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s v="22-04-16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s v="10-04-16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s v="01-02-16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s v="22-04-16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s v="22-04-16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s v="22-04-16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s v="09-03-16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s v="01-02-16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s v="23-04-16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s v="05-04-16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s v="23-04-16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s v="24-02-16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s v="08-04-16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s v="23-03-16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s v="15-04-16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s v="28-03-16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s v="15-04-16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s v="19-04-16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s v="22-02-16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s v="18-04-16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s v="12-03-16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2-16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s v="22-04-16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s v="14-04-16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s v="12-04-16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s v="23-04-16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s v="23-04-16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s v="25-04-16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s v="11-04-16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s v="22-04-16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s v="16-01-16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s v="05-04-16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s v="22-04-16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s v="22-04-16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s v="15-04-16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4-04-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s v="15-04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s v="24-04-16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s v="25-03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s v="24-04-16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4-04-16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s v="24-04-16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s v="24-04-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s v="24-04-16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s v="16-04-16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s v="16-01-16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s v="22-04-16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s v="06-03-16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s v="04-04-16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s v="16-01-16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s v="04-04-16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4-04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s v="24-04-16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s v="05-03-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s v="24-04-16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s v="24-04-16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4-04-16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s v="24-04-16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3-04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s v="24-04-16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s v="24-04-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s v="24-04-1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30-07-1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s v="24-04-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s v="05-04-16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s v="05-04-16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s v="25-04-16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s v="18-04-16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s v="01-01-16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s v="13-04-16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s v="10-01-16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s v="19-04-16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s v="08-03-16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s v="14-03-16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s v="15-04-16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14-03-16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s v="20-04-16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s v="19-02-16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s v="11-03-16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s v="24-04-16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s v="19-04-16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s v="25-04-16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s v="06-03-16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s v="19-04-16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s v="04-03-16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s v="18-04-16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4-16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s v="11-04-16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s v="04-04-16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s v="05-03-16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s v="16-04-16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s v="20-03-16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s v="28-02-16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s v="18-03-16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s v="28-03-16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s v="15-04-16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s v="20-03-16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s v="24-03-16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s v="29-02-16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s v="10-04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s v="14-04-16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s v="23-03-16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s v="09-03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s v="10-04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s v="14-04-16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s v="22-04-16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s v="10-04-16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s v="14-04-16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s v="14-04-16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2-01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4-04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s v="24-02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4-04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s v="22-04-16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4-04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s v="05-03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4-02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s v="18-01-16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s v="18-01-16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s v="14-03-16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s v="23-04-16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s v="04-04-16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s v="19-04-16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s v="25-04-16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s v="15-04-16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s v="25-04-16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s v="15-04-16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s v="15-04-16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s v="13-02-16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s v="25-04-16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s v="21-02-16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s v="23-04-16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s v="18-03-16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s v="27-04-16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s v="27-04-16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s v="27-04-16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s v="09-03-16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s v="17-03-16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s v="18-03-16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s v="07-04-16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s v="18-03-16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s v="18-03-16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s v="23-04-16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s v="23-03-16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s v="16-04-16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s v="23-04-16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s v="20-04-16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s v="20-04-16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s v="22-04-16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s v="23-04-16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s v="05-04-16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s v="29-03-16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s v="22-04-16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s v="23-04-16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s v="04-04-16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s v="29-03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s v="18-04-16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s v="24-04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s v="24-04-16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s v="13-04-16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s v="20-04-16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s v="18-04-16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s v="17-02-16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s v="09-02-16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s v="17-02-16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s v="28-04-16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s v="22-02-16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s v="16-04-16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s v="28-04-16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s v="17-02-16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s v="11-04-16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s v="17-02-16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s v="07-03-16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s v="13-02-16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s v="24-04-16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s v="13-03-16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s v="11-02-16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s v="13-04-16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s v="12-04-16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s v="21-04-16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s v="12-02-16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s v="11-04-16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s v="06-02-16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s v="15-04-16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s v="28-04-16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s v="15-03-16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s v="25-03-16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s v="25-03-16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s v="18-04-16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s v="29-04-16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s v="18-03-16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s v="17-01-16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s v="21-04-16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s v="29-04-16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s v="20-03-16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s v="09-03-16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s v="21-04-16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s v="09-03-16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s v="31-03-16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s v="01-05-16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s v="08-04-16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s v="08-04-16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s v="29-02-16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s v="16-01-16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0-04-16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s v="16-01-16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s v="27-04-16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s v="04-04-16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s v="04-04-16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s v="16-01-16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s v="31-03-16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s v="18-04-16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1-03-16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s v="21-02-16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s v="09-03-16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s v="29-01-16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s v="17-01-16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s v="23-04-16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s v="30-04-16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s v="22-02-16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s v="02-03-16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s v="21-03-16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s v="02-03-16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s v="21-02-16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s v="09-03-16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s v="27-04-16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s v="09-04-16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s v="07-03-16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s v="08-04-16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s v="08-04-16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2-16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2-16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2-16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2-16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28-02-16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1-16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s v="18-04-16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1-16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s v="25-02-16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s v="24-04-16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12-04-16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24-04-16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s v="27-04-16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s v="17-02-16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s v="06-03-16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s v="28-02-16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s v="09-01-16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s v="25-01-16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s v="06-01-16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s v="25-01-16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s v="23-03-16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s v="03-04-16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s v="27-04-16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s v="01-01-16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s v="24-04-16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s v="20-03-16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s v="02-03-16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s v="18-03-16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s v="22-01-16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s v="19-01-16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4-16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s v="23-04-16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4-16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s v="23-04-16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s v="29-04-16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s v="28-04-16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s v="23-04-16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s v="23-04-16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s v="28-04-16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s v="05-03-16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s v="16-01-16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s v="20-04-16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s v="01-04-16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s v="16-04-16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s v="23-01-16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s v="28-12-15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s v="04-02-16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s v="13-03-16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s v="13-04-16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s v="28-12-15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s v="04-02-16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s v="21-03-16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s v="04-02-16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s v="03-02-16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10-02-16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s v="09-03-16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s v="08-03-16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s v="26-03-16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s v="03-05-16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s v="08-03-16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s v="05-05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s v="19-04-16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19-01-16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19-01-16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s v="01-05-16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06-04-16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1-16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s v="03-01-16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s v="19-04-16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s v="04-01-16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s v="20-02-16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s v="19-04-16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s v="01-05-16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s v="03-01-16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s v="02-05-16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s v="18-02-16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s v="20-04-16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s v="15-04-16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s v="15-03-16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s v="26-04-16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s v="04-04-16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s v="15-03-16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6-04-16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s v="25-04-16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s v="20-04-16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s v="15-04-16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s v="29-04-16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s v="30-01-16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s v="28-04-16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s v="20-04-16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s v="01-02-16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s v="19-02-16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s v="02-05-16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s v="02-05-16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s v="02-05-16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s v="21-04-16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s v="19-12-15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s v="02-05-16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s v="29-12-15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s v="27-03-16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s v="25-04-16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s v="03-05-16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s v="07-04-16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s v="02-04-16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s v="10-01-16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s v="10-01-16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s v="18-04-16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s v="10-01-16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s v="05-04-16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s v="05-05-16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s v="05-05-16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s v="10-03-16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s v="05-05-16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s v="05-05-16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s v="22-04-16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4-16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22-04-16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s v="25-04-16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2-16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s v="14-04-16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s v="28-02-16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s v="22-03-16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s v="28-02-16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s v="19-04-16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s v="22-03-16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s v="04-03-16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s v="06-04-16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s v="27-04-16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s v="02-03-16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s v="26-04-16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s v="08-03-16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s v="15-04-16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s v="22-03-16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s v="30-03-16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s v="03-05-16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s v="26-04-16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s v="19-01-16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s v="06-04-16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s v="14-04-16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s v="17-03-16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s v="25-04-16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s v="26-04-16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s v="11-04-16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2-04-16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s v="05-05-16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s v="05-05-16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s v="03-02-16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s v="30-04-16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s v="07-05-16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s v="30-04-16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s v="30-04-16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s v="07-05-16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s v="07-05-16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s v="11-04-16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s v="27-04-16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s v="30-01-16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s v="10-04-16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s v="21-04-16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s v="17-04-16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s v="25-01-16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s v="20-04-16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s v="23-02-16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s v="23-02-16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s v="29-04-16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s v="29-02-16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4-16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4-16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s v="20-04-16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s v="05-04-16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s v="01-05-16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s v="29-02-16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s v="05-05-16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s v="15-04-16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s v="06-05-16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s v="06-05-16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s v="01-02-16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s v="09-01-16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s v="11-01-16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s v="29-04-16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s v="12-04-16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s v="02-05-16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s v="03-05-16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s v="30-01-16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s v="04-05-16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s v="28-01-16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s v="28-01-16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s v="29-04-16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s v="04-05-16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s v="02-02-16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s v="20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s v="01-05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s v="10-04-16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s v="16-04-16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s v="06-05-16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s v="25-01-16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s v="21-12-15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s v="08-01-16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s v="05-01-16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s v="26-04-16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s v="15-04-16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s v="12-04-16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s v="21-12-15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s v="06-05-16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s v="06-05-16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s v="14-02-16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s v="07-05-16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s v="21-01-16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s v="08-03-16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s v="02-03-16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s v="14-02-16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s v="02-03-16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s v="22-04-16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s v="29-04-16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s v="03-02-16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s v="29-04-16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6-02-16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s v="29-04-16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s v="29-04-16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s v="07-05-16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s v="07-05-16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s v="07-05-16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s v="30-04-16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s v="07-05-16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s v="26-04-16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s v="06-04-16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s v="07-05-16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s v="28-04-16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s v="01-04-16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s v="29-01-16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s v="02-05-16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s v="03-02-16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s v="22-03-16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s v="01-04-16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s v="08-05-16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s v="03-01-16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s v="07-02-16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s v="09-05-16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s v="04-01-16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s v="08-05-16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s v="30-04-16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s v="05-05-16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s v="08-05-16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s v="08-05-16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s v="10-03-16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s v="08-05-16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s v="08-05-16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s v="08-05-1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s v="22-04-16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s v="08-05-16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s v="27-12-15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s v="08-05-16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s v="08-05-16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s v="08-05-1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s v="26-04-16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s v="21-01-16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s v="19-04-16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s v="11-01-16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s v="04-05-16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s v="08-05-16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s v="08-05-16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s v="08-05-16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s v="08-05-16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28-04-16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s v="08-05-16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s v="08-05-16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s v="05-05-16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s v="08-05-16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s v="08-05-16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s v="08-05-16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s v="08-05-16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s v="10-03-16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s v="18-04-16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s v="01-04-16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9-10-15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s v="09-05-16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s v="23-01-16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s v="09-05-16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s v="09-05-16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s v="10-05-16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s v="11-05-16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s v="11-05-16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s v="05-05-16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s v="18-01-16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s v="21-04-16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s v="28-04-16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s v="03-05-16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s v="23-04-16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s v="08-05-16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s v="02-02-16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s v="20-03-16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s v="08-05-16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s v="23-04-16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s v="08-05-16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s v="05-04-16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s v="03-05-16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s v="13-02-16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s v="08-05-16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s v="01-01-16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s v="25-04-16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s v="08-05-16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s v="08-05-16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s v="08-05-16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s v="01-05-16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s v="08-05-16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s v="08-05-16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s v="08-05-16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s v="14-03-16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s v="08-05-16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s v="26-04-16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s v="09-05-16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s v="09-05-16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s v="08-02-16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s v="09-05-16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s v="09-05-16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s v="26-04-16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s v="18-04-16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s v="14-02-16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s v="11-05-16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s v="01-05-16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s v="11-05-16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s v="06-03-16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s v="05-02-16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s v="02-05-16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s v="06-03-16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s v="28-03-16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s v="12-01-16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s v="01-04-16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s v="22-12-15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s v="08-05-16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s v="30-01-16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s v="25-04-16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s v="04-05-16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s v="03-05-16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s v="30-01-16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s v="01-04-16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s v="01-04-16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s v="26-04-16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s v="18-04-16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s v="07-05-16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s v="10-05-16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s v="01-05-16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s v="03-03-16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s v="27-04-16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s v="22-04-16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s v="10-05-16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s v="04-05-16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s v="14-04-16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s v="10-04-16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s v="29-04-16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s v="20-04-16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s v="19-03-16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s v="10-05-16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s v="10-05-16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s v="20-02-16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s v="15-02-16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s v="29-04-16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s v="11-05-16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s v="21-04-16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s v="01-03-16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s v="25-03-16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s v="23-12-15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s v="23-12-15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s v="21-04-16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s v="20-03-16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s v="14-05-16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s v="01-02-16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s v="02-03-16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s v="09-05-16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s v="10-05-16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03-05-16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s v="11-05-16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s v="08-05-16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s v="23-04-16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s v="05-05-16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s v="02-05-16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s v="25-04-16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s v="12-05-16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s v="24-03-16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s v="29-04-16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s v="24-04-16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s v="01-02-16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s v="23-03-16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s v="26-04-16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s v="06-05-16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s v="12-03-16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s v="09-05-16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s v="09-05-16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s v="21-01-16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s v="08-04-16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s v="08-04-16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s v="13-03-16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s v="04-03-16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s v="12-05-16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s v="12-05-16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s v="13-04-16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s v="27-04-16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s v="04-04-16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s v="06-05-16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s v="31-01-16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s v="13-05-16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s v="05-01-16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s v="06-05-16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s v="05-05-16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s v="06-05-16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s v="07-04-16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s v="05-05-16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s v="06-05-16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s v="11-01-16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s v="11-01-16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s v="27-12-15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s v="08-03-16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s v="27-12-15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05-16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05-16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s v="17-03-16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05-16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s v="15-05-16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s v="15-05-16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s v="30-03-16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s v="09-05-16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s v="09-05-16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s v="09-05-16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s v="10-05-16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s v="12-05-16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5-16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5-16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s v="02-05-16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s v="09-05-16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s v="12-05-16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s v="12-05-16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s v="09-05-16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5-16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s v="12-05-16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s v="12-05-16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s v="12-05-16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5-16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s v="12-05-16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s v="02-05-16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s v="09-05-16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5-16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s v="12-05-16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s v="12-05-16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12-05-16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5-16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s v="30-04-16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5-16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5-16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s v="03-03-16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5-16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s v="03-03-16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s v="08-04-16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s v="03-03-16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5-16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s v="13-04-16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s v="03-03-16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5-16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s v="14-05-16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s v="05-05-16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s v="14-05-16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s v="25-02-16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s v="03-04-16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s v="07-04-16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s v="04-05-16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s v="16-04-16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s v="07-05-16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s v="10-01-16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s v="04-05-16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s v="14-03-16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s v="24-04-16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s v="25-03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s v="04-05-16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s v="10-02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s v="23-03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s v="15-05-16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s v="15-05-16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s v="23-03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s v="15-05-16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s v="15-05-16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s v="22-01-16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s v="03-05-16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s v="12-04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s v="15-05-16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s v="08-05-16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s v="08-05-16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s v="16-02-16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s v="13-05-16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s v="14-01-16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s v="14-01-16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s v="14-05-16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s v="07-01-16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s v="06-05-16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2-02-16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s v="03-04-16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s v="11-02-16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s v="11-02-16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1-01-16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s v="27-02-16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s v="27-02-16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s v="25-03-16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s v="03-04-16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s v="13-02-16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s v="13-02-16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s v="25-04-16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s v="01-03-16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s v="12-05-16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s v="25-04-16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s v="25-04-16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s v="25-04-16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s v="05-05-16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s v="08-05-16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s v="13-05-16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s v="24-04-16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s v="25-04-16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s v="13-05-16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s v="13-05-16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s v="18-04-16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4-16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s v="13-05-16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s v="02-05-16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s v="13-02-16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s v="07-03-16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s v="13-05-16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s v="22-02-16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s v="20-03-16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s v="22-02-16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16-05-16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s v="22-02-16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s v="16-05-1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1-05-16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s v="13-05-16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s v="06-03-16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s v="22-02-16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s v="04-02-16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s v="06-03-16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s v="01-05-16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s v="11-04-16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16-05-16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s v="16-05-16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s v="22-02-16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s v="22-02-16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s v="27-04-16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s v="22-02-16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12-15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s v="17-05-16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s v="16-05-16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s v="27-04-16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s v="17-05-16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s v="17-05-16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s v="08-04-16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s v="01-05-16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s v="17-05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s v="08-05-16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s v="19-04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s v="28-04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s v="25-03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s v="19-03-16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s v="02-04-16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s v="31-03-16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s v="04-05-16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s v="08-04-16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s v="16-05-16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s v="09-05-16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s v="29-03-16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s v="16-05-16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s v="14-05-16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s v="24-02-16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s v="02-03-16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s v="18-05-16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s v="18-05-16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s v="28-04-16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s v="15-04-16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s v="06-02-16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s v="03-04-16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s v="25-03-16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s v="21-05-16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s v="08-04-16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s v="11-05-16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s v="21-03-16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s v="21-03-16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s v="21-03-16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s v="18-05-16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s v="14-05-16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s v="14-05-16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s v="14-05-16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s v="14-03-16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s v="14-04-16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s v="18-05-16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s v="18-05-16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s v="18-05-16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s v="19-05-16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s v="10-05-16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s v="19-05-16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s v="02-05-16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s v="26-04-16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s v="15-05-16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s v="19-05-16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s v="20-01-16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s v="03-03-16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s v="28-03-16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s v="25-02-16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s v="25-02-16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s v="13-05-16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s v="15-05-16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s v="16-05-16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s v="09-05-16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s v="13-04-16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s v="10-05-16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s v="16-04-16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s v="10-05-16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s v="25-02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s v="16-05-16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4-03-16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s v="19-05-16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s v="20-05-16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s v="27-02-16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s v="20-05-16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s v="20-05-16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s v="13-03-16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s v="08-04-16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s v="16-05-16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s v="20-05-16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s v="16-05-16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s v="20-02-16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s v="16-05-16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s v="17-05-16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s v="19-10-15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s v="05-05-16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s v="05-05-16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7-04-16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s v="05-05-16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s v="14-05-16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s v="16-05-16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s v="16-05-16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s v="05-05-16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s v="12-05-16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s v="05-05-16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s v="05-05-16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s v="22-04-16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s v="05-05-16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s v="05-05-16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s v="04-03-16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s v="20-05-16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s v="05-01-16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s v="04-03-16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s v="20-05-16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s v="05-01-16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s v="02-05-16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s v="31-03-16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s v="20-05-16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s v="04-03-16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s v="05-01-16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1-16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s v="21-05-16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s v="21-05-16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s v="21-05-16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1-16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s v="21-04-16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1-16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s v="21-05-16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1-05-16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s v="02-04-16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s v="18-05-16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s v="18-05-16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15-12-15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s v="23-01-16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s v="18-05-16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s v="19-04-16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s v="19-04-16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s v="17-05-16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s v="18-04-16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s v="17-05-16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s v="18-05-16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s v="11-05-16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02-05-16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s v="18-05-16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s v="05-02-16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s v="28-03-16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s v="22-05-16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s v="11-02-16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5-16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s v="22-05-16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s v="26-01-16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s v="17-05-16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2-10-15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s v="03-05-16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s v="21-04-16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03-05-16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s v="23-03-16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s v="22-10-15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s v="15-12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14-05-16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4-05-16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04-05-16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s v="18-05-16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4-05-16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04-05-16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s v="19-05-16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s v="18-05-16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4-05-16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8-05-16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04-05-16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s v="22-10-15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s v="08-02-16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s v="18-05-16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s v="18-05-16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s v="18-05-16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s v="22-05-16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s v="18-05-16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s v="04-05-16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s v="14-05-16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s v="19-04-16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s v="15-05-16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0-02-16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6-02-16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s v="26-05-16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s v="17-05-16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s v="20-05-16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s v="22-03-16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s v="18-05-16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s v="20-05-16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18-05-16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s v="18-05-16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s v="20-05-16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s v="17-05-16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s v="22-03-16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s v="20-05-16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s v="22-03-16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s v="18-05-16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s v="18-05-16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s v="22-03-16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s v="22-03-16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s v="18-05-16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s v="22-03-16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s v="22-03-16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s v="18-05-16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s v="03-05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s v="14-02-16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8-03-16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s v="22-03-16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s v="01-02-16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8-04-16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s v="17-05-16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s v="23-02-16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s v="18-05-16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s v="23-05-16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s v="05-05-16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s v="14-05-16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s v="23-05-16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s v="03-05-16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s v="21-04-16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7-05-16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7-05-16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s v="21-04-16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7-05-16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7-05-16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7-05-16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s v="18-05-16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s v="24-04-16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s v="13-05-16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s v="21-05-16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s v="19-05-16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s v="13-05-16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5-16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s v="12-04-16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s v="20-04-16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1-04-16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s v="10-04-16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s v="31-03-16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s v="20-04-16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s v="12-04-16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s v="07-01-16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s v="17-05-16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s v="11-04-16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s v="03-05-16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s v="20-04-16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s v="21-03-16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s v="06-05-16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s v="13-05-16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s v="05-04-16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s v="02-02-16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s v="19-04-16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s v="15-05-16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s v="05-05-16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s v="29-03-16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s v="03-05-16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9-03-16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s v="29-03-16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s v="14-05-16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s v="02-03-16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s v="16-04-16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s v="18-05-16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s v="16-02-16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s v="01-05-16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s v="22-04-16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s v="03-05-16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s v="17-02-16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s v="05-02-16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s v="18-05-16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s v="16-04-16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s v="17-02-16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s v="03-03-16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s v="17-02-16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s v="06-03-16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s v="10-05-16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s v="24-04-16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s v="24-03-16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s v="25-04-16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s v="10-05-16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s v="05-05-16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s v="05-05-16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s v="12-01-16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s v="11-05-16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s v="20-05-16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s v="22-05-16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s v="13-05-16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s v="19-05-16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s v="04-05-16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s v="25-05-16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s v="23-04-16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s v="02-12-15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s v="04-05-16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s v="25-04-16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s v="25-05-16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s v="25-05-16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s v="25-05-16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s v="25-05-16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s v="17-04-16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s v="17-04-16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s v="28-03-16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s v="26-05-16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s v="05-05-16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s v="26-05-16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s v="24-04-16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s v="28-03-16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s v="06-02-16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s v="11-03-16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s v="11-03-16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s v="27-05-16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s v="27-05-16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s v="15-04-16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s v="22-05-16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s v="27-05-16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s v="22-02-16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s v="30-05-16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s v="13-05-16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s v="23-05-16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s v="24-05-16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s v="26-04-16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s v="22-01-16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s v="23-05-16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s v="23-05-16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s v="23-05-16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s v="19-05-16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s v="11-05-16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s v="26-05-16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s v="26-05-16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s v="27-03-16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s v="05-02-16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s v="07-04-16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s v="29-03-16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s v="05-03-16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s v="27-05-16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s v="17-05-16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s v="21-01-16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s v="03-01-16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s v="24-05-16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s v="02-05-16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s v="24-05-16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s v="24-05-16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s v="24-05-16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s v="24-05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20-05-16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s v="11-05-16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s v="28-04-16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6-05-16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6-05-16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6-05-16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3-05-16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6-05-16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s v="18-01-16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s v="02-05-16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s v="15-05-16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s v="24-05-16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s v="22-05-16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s v="24-05-16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s v="21-05-16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s v="04-05-16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s v="04-05-16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s v="22-04-16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s v="29-05-16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s v="29-05-16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s v="04-02-16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s v="29-05-16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s v="29-05-16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s v="29-05-16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s v="29-05-16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s v="30-05-16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s v="30-05-16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s v="30-05-16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s v="30-05-16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s v="11-01-16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s v="26-05-16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s v="06-05-16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s v="06-05-16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s v="06-05-16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s v="21-05-16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s v="29-04-16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s v="02-03-16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s v="25-05-16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s v="02-03-16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s v="25-05-16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s v="27-02-16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s v="29-05-16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s v="23-05-16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s v="29-05-16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s v="29-05-16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s v="29-05-16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s v="30-01-16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s v="23-05-16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s v="23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s v="29-05-16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s v="29-05-16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s v="29-05-16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s v="29-05-16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s v="29-05-16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s v="29-05-16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s v="20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s v="29-05-16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s v="29-05-16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s v="29-05-16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s v="29-05-16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s v="23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s v="29-05-16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s v="29-05-16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s v="29-05-16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s v="23-05-16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s v="29-05-16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s v="29-05-16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s v="16-05-16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s v="29-05-16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s v="29-05-16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s v="23-05-16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s v="29-05-16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s v="29-05-16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s v="23-05-16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s v="29-05-16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s v="29-05-16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s v="29-05-16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s v="29-05-16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s v="23-05-16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s v="30-05-16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s v="29-05-16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s v="25-02-16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s v="01-06-16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s v="22-04-16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s v="10-05-16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s v="22-04-16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s v="31-03-16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s v="31-03-16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s v="29-05-16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s v="24-05-16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s v="31-03-16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s v="31-03-16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s v="31-03-16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s v="29-05-16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s v="29-05-16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s v="27-05-16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s v="29-04-16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s v="02-04-16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s v="26-03-16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s v="17-04-16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s v="19-05-16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s v="12-01-16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s v="15-01-16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s v="12-01-16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s v="23-05-16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s v="31-05-16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s v="12-01-16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s v="28-03-1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s v="20-04-1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s v="01-03-16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s v="12-02-16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s v="16-04-16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s v="21-05-16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s v="28-05-16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s v="27-05-16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s v="28-05-16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s v="13-05-16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s v="30-05-16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s v="25-05-16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s v="25-05-16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s v="25-05-16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s v="14-05-16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s v="15-04-16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s v="25-05-16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s v="15-04-16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s v="19-01-16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8-02-16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s v="29-05-16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s v="26-02-16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s v="19-01-16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s v="25-05-16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s v="07-05-16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s v="06-03-16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s v="29-05-16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8-02-16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s v="29-05-16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s v="10-04-16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6-16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6-16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s v="22-05-16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6-16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s v="26-05-16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s v="08-05-16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s v="23-05-16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s v="03-06-16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s v="03-06-16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s v="14-05-16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s v="05-06-16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s v="09-05-16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s v="30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s v="30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s v="30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s v="16-05-16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s v="16-05-16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s v="18-05-16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s v="30-05-16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s v="30-05-16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s v="18-05-16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s v="30-05-16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s v="27-05-16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s v="18-05-16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s v="30-05-16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s v="18-05-16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s v="09-03-16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s v="27-05-16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s v="18-05-16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s v="02-05-16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s v="26-05-16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s v="10-04-16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s v="16-05-16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s v="16-05-16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s v="15-05-16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s v="24-05-16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02-05-16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s v="27-05-16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s v="25-05-16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s v="24-03-16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s v="11-05-16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s v="25-05-16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s v="24-04-16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s v="07-02-16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s v="27-05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s v="03-06-16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s v="19-05-16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s v="21-05-16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s v="07-02-16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s v="03-06-16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s v="17-05-16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s v="11-04-16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s v="20-05-16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s v="13-05-16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s v="20-05-16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s v="30-04-16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s v="31-05-16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s v="01-06-16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s v="27-05-16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s v="08-05-16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s v="01-06-16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s v="11-05-16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s v="18-05-16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s v="23-05-16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s v="19-01-16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s v="05-04-16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s v="06-05-16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s v="05-04-16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s v="19-03-16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s v="17-05-16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s v="13-01-16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s v="13-04-16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s v="21-05-16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s v="04-03-16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s v="22-03-16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s v="22-03-16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s v="22-03-16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s v="22-03-16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06-16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s v="21-03-16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s v="21-03-16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s v="21-03-16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s v="22-05-16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s v="21-03-16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21-05-16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s v="21-03-16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s v="21-03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s v="02-06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s v="04-06-1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s v="22-04-16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s v="02-06-1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s v="02-06-16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s v="29-02-16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s v="05-06-16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05-16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s v="24-01-16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s v="20-05-16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s v="13-04-16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s v="19-05-16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s v="22-03-16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7-05-16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s v="25-01-16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s v="10-02-16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7-05-16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s v="25-05-16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s v="25-02-16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s v="05-06-16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s v="13-04-16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s v="13-04-16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s v="29-05-16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7-05-16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s v="05-06-16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s v="10-01-16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s v="25-05-16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s v="13-04-16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s v="13-04-16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s v="25-05-16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s v="24-01-16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s v="29-05-16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s v="27-05-16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s v="30-05-16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s v="29-03-16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s v="13-05-16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s v="06-05-16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s v="18-01-16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s v="18-01-16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s v="04-06-16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s v="12-05-16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s v="20-04-16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s v="04-06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5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s v="05-06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5-1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5-16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s v="31-05-16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5-16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s v="31-05-16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01-06-16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s v="16-03-16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s v="11-04-16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s v="22-05-16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s v="07-06-16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s v="11-04-16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s v="11-04-16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s v="29-02-16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s v="29-04-16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s v="04-06-16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s v="12-04-16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s v="24-04-16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s v="12-05-16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s v="01-05-16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s v="31-05-16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s v="04-06-16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1-11-15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s v="04-03-16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s v="07-06-16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s v="07-06-16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s v="26-05-16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s v="08-06-16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s v="08-06-16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s v="09-06-16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s v="09-06-16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s v="15-01-16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s v="11-06-16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s v="07-06-16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s v="07-06-16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26-01-16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s v="11-06-16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s v="18-04-16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02-06-16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02-06-16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02-06-16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02-06-16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02-06-16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s v="02-06-16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02-06-16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s v="13-04-16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s v="02-06-16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s v="04-06-16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s v="12-06-16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s v="07-06-16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s v="28-05-16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s v="07-06-16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s v="07-06-16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s v="09-04-16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s v="19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8-01-16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s v="15-06-16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s v="15-06-16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s v="24-05-16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s v="16-05-16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s v="01-03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s v="07-06-16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s v="31-05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s v="08-06-16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s v="05-06-16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s v="13-05-16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s v="30-05-16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s v="08-06-16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s v="27-04-16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30-05-16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s v="08-03-16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s v="05-06-16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s v="30-04-16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s v="01-06-16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14-05-16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s v="30-04-16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s v="01-05-16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s v="06-06-16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s v="11-06-16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s v="11-04-16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s v="12-06-16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s v="12-06-16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s v="30-05-16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s v="11-04-16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s v="08-06-16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s v="12-06-16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15-03-16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s v="31-05-16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s v="19-02-16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s v="18-03-16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s v="08-06-16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s v="08-06-16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s v="06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s v="30-03-16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s v="30-03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s v="02-06-16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s v="26-05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s v="31-05-16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s v="14-05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s v="04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s v="02-06-16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s v="30-04-16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s v="15-02-16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s v="15-02-16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s v="15-02-16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s v="15-02-16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s v="09-06-16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s v="04-05-16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s v="15-02-16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s v="01-03-16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s v="24-04-16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s v="18-05-16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s v="12-06-16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s v="16-01-16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s v="12-06-1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s v="12-06-16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s v="01-03-1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s v="02-06-16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s v="16-01-1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9-03-16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s v="08-02-16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s v="02-06-16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s v="17-04-1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s v="12-06-16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s v="23-02-1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s v="09-06-1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s v="12-06-16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s v="12-06-16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s v="05-06-16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s v="27-05-16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s v="27-04-16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s v="27-04-16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s v="19-06-16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s v="10-06-16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s v="10-06-16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4-04-16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s v="20-05-16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s v="07-06-16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8-06-16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s v="07-06-16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s v="10-06-16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s v="06-06-16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s v="04-04-16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s v="09-05-16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7-06-16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s v="12-04-16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7-06-16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s v="06-03-16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s v="06-06-16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s v="08-02-16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s v="04-04-16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s v="05-05-16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s v="16-05-16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s v="16-05-16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s v="13-05-16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s v="13-05-16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s v="13-03-16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s v="06-06-16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s v="24-05-16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s v="23-05-16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s v="02-06-16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s v="14-04-16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s v="12-06-16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s v="28-05-16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s v="30-03-16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s v="30-03-16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s v="24-02-16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s v="07-05-16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s v="09-05-16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04-05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s v="09-06-16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s v="25-05-16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s v="07-06-16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s v="30-05-16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s v="08-06-16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s v="23-05-16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s v="31-05-16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s v="11-01-16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s v="13-05-16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s v="06-06-16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s v="18-01-16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s v="09-05-16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s v="29-05-16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s v="11-01-16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s v="03-06-16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s v="11-01-16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s v="19-05-16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s v="02-06-16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s v="18-05-16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s v="05-06-16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s v="02-06-16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s v="03-06-16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s v="12-05-16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s v="18-05-16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s v="10-06-16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s v="10-06-16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s v="13-06-16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s v="28-05-16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s v="30-05-16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s v="11-05-16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s v="30-05-16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s v="23-02-16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s v="23-02-16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s v="21-02-16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s v="09-06-16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s v="11-06-16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s v="04-06-16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9-06-16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s v="26-03-16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s v="14-06-16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s v="14-06-16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s v="14-06-16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s v="23-05-16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s v="09-06-16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s v="07-06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s v="03-06-16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s v="24-04-16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7-04-16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s v="21-04-16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s v="07-05-16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s v="14-06-16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s v="25-05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s v="04-03-16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s v="25-05-16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s v="08-06-16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s v="08-06-16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8-01-16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8-01-16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s v="02-04-16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s v="12-06-16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1-16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6-16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s v="08-01-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s v="14-06-16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s v="14-06-16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s v="10-06-16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s v="22-06-16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s v="22-06-16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s v="16-06-16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s v="10-06-16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s v="16-06-16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s v="11-05-16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s v="13-06-16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5-16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s v="12-06-16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s v="14-06-16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s v="23-04-16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s v="19-05-16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s v="26-05-16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6-05-16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s v="03-06-16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s v="25-02-16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s v="04-04-16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s v="13-06-16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s v="05-06-16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s v="23-01-16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s v="10-06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s v="11-06-16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s v="25-02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s v="12-06-16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s v="25-04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s v="08-06-16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s v="24-05-16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s v="05-06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6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s v="07-06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6-16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6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s v="15-05-16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3-06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s v="03-06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s v="08-06-16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s v="09-05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s v="11-08-15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s v="11-08-15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s v="24-05-16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s v="07-06-16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s v="01-04-16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s v="12-04-16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s v="20-06-16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20-06-16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20-06-16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29-04-16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s v="05-06-16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0-06-16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s v="20-06-16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s v="12-06-16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0-06-16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0-06-16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5-06-16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0-06-16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s v="20-03-16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s v="11-05-16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s v="04-05-16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s v="16-02-16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s v="11-05-16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s v="12-06-16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s v="11-05-16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1-05-16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s v="04-05-16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s v="10-06-16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s v="12-01-16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s v="06-06-16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s v="17-06-16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s v="28-05-16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s v="28-05-1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s v="28-05-16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s v="05-05-1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s v="20-06-16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s v="28-05-16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s v="22-05-1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s v="05-05-1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24-05-16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s v="06-05-16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s v="14-05-16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s v="05-06-16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s v="14-05-16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s v="14-05-16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s v="20-05-16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s v="29-05-16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s v="18-06-16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s v="18-06-16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s v="12-06-16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s v="12-06-16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s v="16-04-16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s v="20-05-16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s v="19-05-16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s v="18-05-16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s v="18-05-16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27-05-16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s v="23-06-16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s v="06-06-16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s v="23-06-16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s v="23-06-16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s v="08-06-16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s v="23-06-16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s v="08-06-16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s v="15-06-16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s v="21-03-16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0-05-16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s v="09-02-16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s v="07-05-16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s v="09-02-16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s v="13-06-16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s v="14-06-16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s v="17-06-16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s v="19-04-16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s v="14-06-16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s v="30-04-16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s v="17-06-16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s v="17-06-16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s v="20-06-16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s v="17-06-16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s v="16-06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s v="19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s v="23-02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s v="25-04-16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s v="13-06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s v="29-03-16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s v="23-04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s v="20-06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s v="16-03-16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s v="20-06-16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s v="25-04-16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3-05-16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s v="25-05-16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s v="20-06-16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s v="25-04-16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s v="25-05-16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s v="25-05-16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s v="13-04-16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2-06-16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6-16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s v="28-06-16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s v="12-06-16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s v="19-04-16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s v="19-05-16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5-16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5-16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s v="17-04-16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s v="21-06-16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s v="19-05-16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s v="21-06-16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s v="21-06-16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s v="21-06-16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s v="01-05-16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s v="13-06-16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s v="24-05-16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s v="17-04-16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s v="17-04-16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s v="01-06-16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s v="21-06-16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s v="17-06-16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s v="22-06-16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s v="22-06-16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s v="24-05-16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s v="20-06-16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s v="21-06-16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s v="19-06-16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16-06-16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s v="14-06-16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s v="24-06-16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s v="24-06-16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s v="08-06-16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s v="11-05-16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6-04-16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s v="03-06-16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s v="21-06-16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s v="02-06-16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s v="12-06-16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s v="07-06-16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s v="19-06-16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s v="03-04-16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s v="04-04-16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s v="17-06-16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15-06-16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s v="04-04-16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s v="04-04-16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s v="03-04-16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s v="03-04-16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s v="06-06-16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s v="21-06-16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s v="08-06-16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s v="12-06-16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14-06-16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s v="30-05-16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s v="04-04-16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s v="03-04-16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17-06-16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s v="13-06-16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s v="09-06-16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05-02-16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05-02-16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16-06-16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05-02-16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06-04-16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s v="24-06-16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s v="10-06-1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s v="10-06-1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s v="03-05-16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9-01-16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s v="10-04-16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s v="26-04-16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s v="26-06-16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s v="12-06-16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s v="16-04-16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s v="25-04-16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s v="01-02-16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s v="16-06-16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s v="09-06-16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s v="31-03-16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s v="05-06-16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s v="19-06-16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s v="06-01-16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s v="22-06-16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s v="23-05-16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s v="09-06-16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s v="05-06-16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s v="24-06-16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s v="15-03-16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s v="18-05-16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s v="31-05-16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s v="24-05-16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s v="29-03-16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s v="17-06-16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s v="07-04-16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s v="28-04-16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s v="27-05-16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s v="31-05-16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s v="03-05-16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s v="23-06-16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s v="25-06-16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s v="23-06-16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s v="22-04-16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s v="25-06-16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s v="28-05-16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s v="20-06-16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s v="19-06-16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s v="16-04-16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s v="11-05-16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s v="24-06-16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s v="19-06-16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s v="21-01-16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s v="27-04-16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s v="02-05-16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s v="26-06-16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s v="12-03-16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s v="26-05-16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s v="30-03-16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s v="08-06-16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s v="20-02-16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s v="12-02-16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s v="06-04-16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s v="12-02-16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s v="22-06-16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s v="19-06-16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s v="22-06-16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s v="12-02-16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s v="12-02-16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s v="20-06-16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s v="12-02-16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s v="03-05-16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s v="21-06-16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s v="12-05-16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s v="04-06-16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s v="23-05-16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s v="22-06-16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s v="24-01-16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s v="24-05-16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s v="18-06-16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s v="16-02-16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6-16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s v="21-02-16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s v="24-01-16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s v="22-06-16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s v="21-06-16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s v="18-06-16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s v="09-05-16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s v="12-04-16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s v="13-06-16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s v="09-05-16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s v="20-06-16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s v="30-05-16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s v="31-05-16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s v="13-06-16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s v="01-07-16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s v="13-03-16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s v="11-03-16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s v="20-06-16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s v="27-06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s v="31-03-16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s v="31-05-16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s v="05-06-16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s v="06-05-16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s v="13-06-16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s v="25-04-16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27-06-16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s v="28-06-16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s v="10-06-16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s v="25-04-16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s v="25-04-16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s v="31-05-16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s v="15-05-16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s v="20-05-16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s v="29-03-16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s v="15-05-16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s v="28-06-16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s v="08-06-16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s v="11-06-16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s v="22-06-16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s v="24-06-16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s v="02-05-16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s v="30-03-16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s v="14-02-16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s v="02-06-16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s v="15-02-16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s v="13-02-16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s v="24-04-16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s v="13-01-16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s v="22-02-16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s v="31-03-16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s v="24-06-16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s v="02-03-16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s v="02-02-16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s v="29-02-16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s v="25-06-16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s v="22-02-16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s v="26-06-16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s v="22-06-16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s v="26-05-16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s v="15-06-16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s v="19-06-16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s v="19-06-16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s v="24-06-16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s v="14-05-16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2-16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s v="03-05-16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s v="01-06-16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s v="27-04-16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s v="13-06-16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s v="21-06-16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s v="17-06-16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s v="27-06-16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s v="24-06-16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s v="26-06-16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s v="22-05-16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s v="15-02-16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s v="04-05-16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s v="29-06-16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s v="06-04-16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s v="04-05-16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s v="24-06-16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s v="25-03-16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s v="31-05-16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s v="29-04-16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s v="04-06-16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s v="27-02-16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s v="31-05-16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s v="30-06-16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s v="07-06-16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s v="14-06-16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s v="23-06-16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s v="02-06-16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s v="30-06-16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s v="15-06-16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s v="20-02-16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s v="31-05-16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s v="19-04-16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s v="19-06-16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s v="11-05-16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s v="05-06-16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s v="13-02-16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s v="04-07-16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s v="20-05-16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s v="26-06-16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s v="30-06-16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s v="30-06-16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s v="07-01-16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s v="01-07-16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s v="07-01-16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s v="10-06-16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s v="27-05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s v="17-06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s v="01-07-16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s v="02-03-16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s v="01-07-16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s v="26-06-16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s v="01-07-16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6-16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s v="06-06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s v="22-06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s v="26-06-16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s v="03-07-16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s v="01-07-16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s v="22-02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s v="01-07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s v="26-06-16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0-05-16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s v="31-01-16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6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s v="15-06-16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s v="27-04-16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s v="01-07-16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6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9-03-16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s v="31-01-16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s v="05-07-16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s v="27-05-16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s v="08-07-16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s v="23-03-16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s v="24-05-16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s v="25-06-16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s v="16-02-16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s v="02-05-16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s v="16-02-16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s v="16-02-16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s v="02-05-16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s v="26-06-16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s v="30-05-16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s v="26-06-16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s v="02-07-16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s v="13-06-16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s v="15-06-16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s v="26-06-16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s v="16-06-16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s v="17-06-16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s v="24-05-16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s v="05-07-16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s v="24-05-16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s v="29-06-16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s v="01-07-16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s v="05-03-16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s v="06-03-16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s v="25-05-16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s v="05-03-16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s v="16-06-16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s v="08-04-16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s v="29-05-16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s v="02-07-16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s v="05-06-16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s v="08-07-16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s v="22-05-16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s v="08-07-16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s v="09-06-16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09-06-16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s v="15-06-16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s v="02-07-16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s v="13-06-16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s v="25-03-16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s v="10-05-16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s v="29-06-16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s v="10-06-16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s v="21-03-16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s v="23-05-16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s v="30-06-16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s v="19-06-16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s v="05-03-16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s v="07-03-16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s v="21-03-16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s v="25-06-16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s v="19-03-16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s v="30-03-16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s v="28-06-16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s v="23-05-16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s v="27-04-16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s v="20-05-16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s v="07-05-16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s v="03-07-16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s v="03-07-16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s v="22-06-16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s v="04-02-16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s v="15-06-16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s v="14-06-16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s v="05-05-16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s v="25-06-16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s v="18-01-16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s v="04-07-16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s v="28-06-16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s v="25-05-16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s v="08-03-16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s v="12-01-16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s v="12-01-16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s v="25-03-16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s v="13-02-16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s v="02-02-16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s v="25-03-16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s v="07-04-16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s v="22-04-16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s v="27-06-16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s v="11-05-16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s v="09-02-16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s v="24-05-16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s v="06-06-16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s v="24-05-16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s v="17-07-16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s v="17-07-16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s v="04-07-16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s v="19-05-16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s v="05-07-16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s v="24-04-16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s v="05-03-16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s v="31-05-16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s v="09-07-16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s v="05-03-16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s v="18-04-16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s v="03-02-16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s v="18-04-16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s v="04-02-16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s v="05-07-16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s v="21-04-16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s v="05-07-16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s v="16-05-16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s v="28-06-16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s v="05-06-16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s v="15-06-16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s v="12-06-16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s v="27-06-16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1-04-16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s v="10-07-16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s v="01-07-16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s v="01-07-16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s v="22-06-16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s v="24-04-16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s v="14-06-16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s v="03-06-16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s v="01-02-16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s v="22-06-16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s v="19-06-16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s v="10-03-16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s v="23-02-16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s v="23-02-16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s v="12-07-16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s v="06-03-16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s v="09-03-16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s v="19-04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s v="26-05-16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s v="23-02-16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s v="23-02-16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s v="05-02-16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s v="18-07-16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s v="06-07-16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s v="07-07-16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6-07-16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s v="20-05-16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6-07-16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s v="16-06-16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s v="07-07-16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6-07-16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s v="20-05-16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s v="09-07-16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s v="02-02-16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s v="09-07-16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s v="09-07-16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s v="20-02-16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s v="01-01-16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s v="09-07-16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s v="09-07-16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s v="13-06-16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s v="07-03-16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3-16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13-06-16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3-16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s v="13-04-16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s v="23-03-16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s v="04-07-16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s v="23-03-16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s v="05-02-16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s v="05-05-16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s v="23-03-16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s v="12-03-16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s v="03-07-16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3-16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s v="07-06-16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s v="13-06-16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s v="31-03-16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s v="11-07-16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s v="04-07-16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s v="14-03-16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s v="07-07-16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s v="05-07-16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s v="16-06-16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s v="21-05-16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s v="05-06-16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s v="12-02-16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s v="01-04-16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s v="03-07-16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s v="13-06-16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s v="02-03-16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s v="07-04-16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s v="07-02-16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s v="08-02-16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s v="08-07-16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s v="07-07-16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s v="04-07-16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s v="03-07-16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s v="04-07-16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s v="06-07-16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s v="08-07-16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s v="08-06-16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s v="07-02-16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3-06-16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s v="26-06-16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s v="05-07-16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s v="21-03-16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s v="07-03-16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1-16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s v="04-07-16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s v="02-03-16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s v="07-04-16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s v="21-03-16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s v="29-03-16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s v="24-01-16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s v="27-05-16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s v="20-06-16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s v="20-06-16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s v="29-06-16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s v="27-05-16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s v="25-04-16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s v="24-06-16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s v="27-06-16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s v="12-07-16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s v="01-04-16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s v="02-05-16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s v="18-01-16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s v="09-07-16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s v="21-05-16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s v="10-02-16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s v="28-04-16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s v="28-04-16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s v="02-07-16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s v="05-05-16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s v="26-06-16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s v="20-06-16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s v="28-06-16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s v="28-06-16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s v="30-12-15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s v="29-12-15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s v="12-07-16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s v="12-07-16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s v="12-07-16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s v="22-06-16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s v="10-05-16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s v="12-07-16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s v="09-07-16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s v="28-05-16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s v="06-06-16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s v="04-07-16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s v="16-05-16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s v="02-07-16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s v="26-01-16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s v="24-02-16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s v="09-04-16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s v="17-02-16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s v="31-03-16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s v="16-07-16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s v="28-03-16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s v="30-05-16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s v="12-07-16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s v="18-05-16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s v="29-01-16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s v="09-07-16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s v="18-05-16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s v="18-05-16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s v="07-07-16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s v="10-05-16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s v="01-07-16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s v="01-07-16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s v="14-07-16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s v="14-07-16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s v="07-07-16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s v="20-06-16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s v="11-02-16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s v="09-05-16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s v="11-02-16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s v="11-07-16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s v="06-07-16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s v="11-07-16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s v="07-05-16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s v="20-06-16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s v="24-06-16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s v="07-07-16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s v="05-03-16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s v="05-02-16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s v="11-06-16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s v="04-07-16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s v="05-02-16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s v="11-06-16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s v="13-06-16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02-03-16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s v="28-02-16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s v="27-02-16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s v="26-03-16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s v="15-06-16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s v="01-07-16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s v="27-02-16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s v="25-05-16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s v="22-04-16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s v="11-07-16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s v="29-02-16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s v="06-07-16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s v="05-07-16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s v="18-07-16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s v="06-04-16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s v="17-05-16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s v="13-07-16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s v="20-05-16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s v="23-05-16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s v="08-07-16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s v="25-01-16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s v="16-07-16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s v="25-01-16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s v="16-07-16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s v="09-05-16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s v="16-07-16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s v="16-07-16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s v="22-02-16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s v="22-02-16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s v="20-05-16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s v="17-04-16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s v="03-07-16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s v="17-04-16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01-06-16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s v="22-03-16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6-16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s v="13-07-16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s v="04-07-16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9-04-16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s v="24-04-16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s v="10-07-16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5-03-16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s v="22-04-16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3-05-16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s v="21-04-16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s v="18-04-16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s v="20-04-16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s v="19-06-16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s v="25-02-16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s v="02-01-16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s v="30-04-16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s v="22-07-16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s v="09-07-16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s v="16-05-16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s v="03-06-16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s v="09-07-16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s v="18-06-16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s v="14-04-16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s v="15-06-16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s v="30-04-16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s v="27-06-16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s v="27-06-16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s v="13-02-16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s v="18-04-16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s v="13-02-16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s v="30-05-16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s v="13-02-16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s v="27-03-16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s v="13-02-16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s v="13-02-16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s v="10-05-16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s v="19-04-16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s v="22-04-16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s v="23-04-16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s v="13-05-16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s v="31-03-16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s v="31-03-16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s v="07-07-16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s v="13-07-16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s v="16-07-16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s v="16-07-16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s v="06-04-16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s v="08-03-16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s v="16-07-16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s v="16-07-16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s v="29-06-16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s v="14-06-16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s v="15-07-16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s v="10-07-16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s v="04-02-16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s v="27-03-16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s v="04-06-16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s v="06-02-16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s v="06-02-16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s v="17-02-16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s v="04-03-16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s v="04-03-16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s v="14-07-16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s v="13-07-16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s v="14-07-16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s v="03-04-16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s v="26-06-16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s v="08-04-16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s v="08-07-16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s v="03-04-16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s v="27-03-16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05-07-16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s v="04-04-16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s v="17-04-16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s v="03-07-16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s v="04-03-16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s v="10-07-16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s v="10-07-16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s v="11-07-16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s v="10-07-16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s v="05-07-16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s v="13-06-16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s v="16-07-16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s v="11-02-16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s v="20-07-16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s v="16-07-16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s v="20-07-16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s v="20-07-16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s v="11-02-16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s v="03-07-16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s v="27-02-16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s v="17-03-16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s v="12-06-16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s v="08-05-16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s v="23-07-16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s v="08-05-16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s v="08-05-16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s v="07-04-16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s v="10-05-16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s v="08-07-16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s v="18-07-16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s v="07-07-16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s v="17-07-16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s v="18-07-16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s v="05-06-16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s v="15-06-16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s v="07-07-16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s v="23-04-16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s v="23-04-16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s v="15-06-16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s v="31-05-16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s v="29-06-16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s v="24-04-16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s v="31-05-16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s v="13-07-16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s v="30-05-16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s v="30-05-16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s v="18-04-16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s v="18-04-16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s v="28-04-16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s v="09-06-16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s v="02-04-16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s v="02-04-16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s v="18-07-16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s v="09-06-16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s v="23-05-16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s v="13-06-16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s v="24-04-16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s v="22-06-16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s v="18-06-16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s v="18-07-16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s v="14-07-16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s v="16-07-16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s v="19-06-16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s v="03-05-16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s v="18-02-16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s v="14-07-16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s v="06-02-16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s v="02-04-16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s v="09-03-16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s v="12-04-16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s v="04-07-16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s v="22-07-16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s v="06-04-16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s v="25-03-16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s v="28-01-16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s v="15-05-16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s v="31-03-16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s v="29-07-16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s v="19-05-16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s v="29-07-16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s v="19-05-16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s v="17-05-16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s v="19-07-16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s v="18-07-16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s v="04-07-16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s v="11-07-16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s v="15-07-16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s v="27-05-16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s v="09-07-16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s v="15-07-16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3-06-16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s v="09-06-16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s v="15-07-16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s v="27-05-16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30-05-16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s v="13-07-16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s v="04-03-16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s v="04-03-16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s v="06-07-16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6-16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s v="13-07-16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s v="13-07-16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s v="15-07-16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s v="13-07-16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6-16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s v="29-06-16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s v="06-07-16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s v="01-06-16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s v="04-07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s v="04-07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s v="19-07-16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s v="29-06-16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s v="01-06-16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9-02-16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s v="15-06-16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s v="01-03-16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s v="01-03-16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s v="11-02-16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8-07-16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s v="24-07-16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s v="08-01-16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s v="01-03-16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s v="25-07-16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s v="25-07-16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s v="26-07-16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s v="09-06-16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s v="22-07-16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s v="22-07-16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s v="16-07-16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s v="16-07-16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s v="14-07-16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s v="14-07-16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s v="23-07-16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s v="08-06-16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s v="23-07-16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s v="20-07-16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s v="04-06-16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s v="23-04-16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s v="17-07-16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s v="11-06-16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s v="11-04-16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s v="26-07-16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s v="11-03-16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s v="18-01-16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s v="23-07-16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s v="22-07-16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s v="13-04-16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9-07-16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9-07-16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9-07-16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s v="13-04-16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s v="13-04-16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9-07-16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9-07-16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9-07-16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s v="13-04-16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s v="12-02-16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s v="12-02-16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s v="15-02-16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s v="15-02-16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s v="24-02-16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s v="24-02-16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s v="15-02-16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s v="15-02-16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s v="15-02-16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s v="23-06-16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16-07-16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s v="21-07-16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s v="02-02-16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s v="23-05-16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s v="12-07-16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s v="23-07-16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s v="26-01-16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s v="26-06-16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s v="26-06-16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s v="19-07-16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s v="26-01-16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s v="23-05-16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s v="23-05-16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s v="26-01-16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s v="12-05-16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s v="20-07-16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s v="23-05-16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s v="23-05-16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s v="26-01-16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s v="26-07-16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s v="26-07-16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s v="23-06-16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s v="16-06-16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s v="14-06-16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s v="05-07-16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s v="28-01-16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s v="31-05-16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s v="11-04-16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s v="16-02-16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s v="11-04-16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s v="21-06-16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s v="21-06-16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s v="05-06-16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s v="12-04-16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s v="09-05-16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s v="23-07-16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s v="01-08-16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s v="09-09-16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s v="05-05-16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s v="17-07-16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s v="17-07-16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s v="13-03-16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s v="24-05-16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s v="26-04-16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s v="31-05-16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s v="05-04-16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05-04-16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s v="15-06-16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s v="11-05-16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s v="26-04-16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s v="21-03-16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s v="26-05-16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s v="19-02-16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s v="28-07-16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s v="22-05-16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s v="21-03-16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s v="26-05-16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5-07-16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s v="25-03-16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s v="02-06-16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s v="02-06-16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s v="22-05-16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s v="26-07-16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s v="19-07-16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s v="20-06-16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s v="26-06-16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s v="25-04-16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s v="19-07-16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s v="01-03-16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s v="04-07-16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s v="03-02-16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s v="05-05-16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s v="13-06-16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s v="03-02-16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s v="22-05-16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s v="07-04-16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s v="27-04-16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s v="22-06-16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s v="12-07-16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s v="09-06-16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s v="07-04-16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s v="12-07-16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s v="26-06-16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s v="15-01-16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s v="22-07-16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s v="20-07-16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s v="03-04-16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s v="23-05-16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s v="11-07-16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s v="30-07-16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s v="15-04-16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s v="25-07-16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s v="30-07-16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s v="26-06-16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s v="27-03-16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s v="27-03-16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s v="16-02-16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s v="26-02-16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s v="19-07-16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s v="01-07-16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s v="08-07-16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s v="02-07-16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s v="15-06-16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s v="08-07-16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s v="19-07-16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s v="25-01-16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s v="21-05-16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s v="20-06-16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s v="11-06-16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s v="26-01-16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s v="31-05-16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s v="23-07-16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s v="09-05-16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s v="08-02-16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s v="14-03-16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s v="09-05-16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s v="05-03-16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s v="10-05-16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s v="26-07-16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s v="31-07-16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s v="22-07-16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7-16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s v="28-03-16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s v="22-07-16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s v="22-07-16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s v="23-02-16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7-16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s v="25-06-16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s v="16-06-16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24-07-16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s v="18-05-16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s v="09-07-16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s v="23-02-16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s v="17-07-16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s v="22-07-16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23-07-16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s v="06-05-16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s v="17-07-16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s v="23-05-16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s v="27-05-16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s v="14-06-16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s v="22-06-16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s v="27-07-16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s v="25-02-16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s v="17-04-16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s v="17-04-16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s v="30-07-16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s v="24-07-16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s v="28-07-16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s v="24-07-16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s v="22-07-16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s v="19-07-16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s v="30-07-16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s v="01-07-16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s v="25-07-16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s v="31-05-16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s v="10-05-16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s v="01-08-16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s v="28-03-16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s v="21-03-16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s v="03-08-16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s v="03-08-16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s v="03-08-16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s v="04-06-16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s v="03-08-16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s v="04-06-16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s v="23-01-16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s v="23-01-16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s v="15-07-16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s v="25-07-16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s v="28-07-16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s v="07-07-16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s v="24-07-16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s v="24-07-16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s v="01-08-16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s v="04-04-16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s v="01-08-16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s v="02-08-16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s v="17-02-16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s v="02-08-16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s v="25-02-16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s v="07-08-16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s v="08-02-16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s v="04-02-16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26-07-16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26-07-16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26-07-16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26-07-16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s v="09-03-16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26-07-16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s v="26-07-16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s v="03-07-16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s v="11-06-16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s v="02-04-16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s v="14-07-16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s v="14-07-16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s v="02-06-16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s v="09-01-16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s v="10-07-16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s v="30-07-16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s v="05-05-16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s v="26-04-16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s v="19-06-16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s v="19-06-16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s v="06-03-16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1-07-16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s v="07-07-16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s v="21-05-16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s v="07-07-16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s v="25-04-16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s v="16-03-16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s v="23-06-16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s v="17-04-16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s v="24-03-16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s v="17-04-16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s v="31-07-16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s v="31-03-16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s v="31-03-16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s v="19-03-16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s v="31-03-16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s v="24-07-16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s v="01-08-16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s v="29-07-16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29-07-16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30-06-16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s v="04-05-16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29-07-16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s v="04-05-16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s v="08-07-16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s v="04-08-16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s v="29-07-16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s v="28-04-16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s v="04-08-16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s v="23-06-16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s v="09-04-16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s v="14-07-16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s v="10-07-16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s v="09-04-16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s v="11-07-16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s v="14-07-16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s v="29-05-16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s v="30-03-16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s v="03-07-16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s v="28-02-16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s v="15-03-16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s v="10-07-16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s v="11-07-16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s v="28-02-16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s v="15-03-16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s v="01-08-16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s v="01-08-16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s v="05-03-16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s v="01-07-16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s v="25-04-16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s v="10-07-16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s v="01-05-16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s v="18-06-16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s v="20-03-16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s v="08-05-16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s v="02-06-16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s v="22-05-16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s v="23-05-16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s v="03-07-16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s v="03-07-16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s v="28-03-16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s v="11-04-16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s v="11-04-16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s v="14-07-16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02-08-16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s v="29-06-16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s v="10-02-16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s v="22-02-16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s v="09-07-16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s v="22-02-16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s v="15-05-16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s v="29-06-16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4-16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s v="24-01-16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s v="02-03-16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s v="09-04-16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s v="18-07-16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s v="07-08-16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s v="18-07-16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s v="13-02-16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19-02-16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s v="06-08-16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s v="23-03-16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s v="28-04-16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s v="11-02-16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s v="07-02-16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s v="19-07-16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s v="31-07-16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s v="19-07-16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s v="28-02-16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s v="03-08-16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s v="04-05-16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s v="06-08-16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s v="06-08-16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s v="29-04-16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s v="10-05-16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s v="25-05-16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s v="27-06-16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s v="23-04-16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s v="10-05-16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4-04-16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s v="10-05-16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s v="23-02-16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s v="13-04-16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s v="13-04-16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s v="21-01-16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s v="02-05-16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s v="03-05-16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s v="05-02-16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s v="05-02-16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s v="01-08-16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s v="20-02-16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s v="20-02-16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s v="20-04-16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s v="17-01-16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s v="26-06-16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s v="09-05-16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s v="09-05-16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s v="21-06-16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s v="15-03-16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s v="09-05-16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s v="06-08-16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s v="02-05-16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s v="02-05-16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s v="22-02-16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s v="25-01-16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s v="31-07-16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s v="23-04-16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s v="27-02-16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s v="14-01-16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s v="12-06-16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s v="14-01-16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s v="01-08-16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s v="27-02-16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s v="26-01-16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s v="01-07-16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s v="05-06-16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s v="26-07-16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s v="01-05-16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s v="17-03-16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s v="20-02-16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s v="09-03-16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s v="10-05-16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s v="20-02-16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s v="11-03-16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s v="11-03-16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s v="05-08-16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s v="05-08-16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s v="16-06-16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s v="13-07-16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s v="02-08-16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s v="16-06-16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s v="14-07-16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8-16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s v="28-05-16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s v="08-06-16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8-16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s v="05-03-16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s v="13-05-16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s v="19-07-16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s v="08-08-16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s v="31-05-16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s v="31-05-16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s v="17-04-16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s v="01-05-16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s v="12-03-16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s v="28-03-16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s v="18-04-16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s v="03-08-16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s v="22-07-16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s v="22-07-16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s v="05-07-16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s v="19-07-16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s v="23-04-16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s v="19-07-16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s v="08-08-16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s v="16-04-16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s v="29-07-16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s v="29-07-16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s v="15-04-16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s v="23-07-16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s v="06-07-16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s v="16-04-16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s v="08-08-16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s v="02-04-16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s v="31-07-16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s v="19-04-16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s v="20-07-16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s v="15-04-16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s v="16-06-16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s v="02-04-16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s v="15-04-16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15-04-16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s v="02-06-16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s v="03-08-16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s v="28-07-16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s v="31-07-16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s v="05-07-16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s v="31-07-16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s v="07-07-16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s v="05-07-16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s v="05-07-16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s v="31-03-16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s v="31-03-16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s v="31-03-16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s v="19-02-16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s v="02-05-16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s v="15-08-16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s v="15-08-16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s v="15-08-16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s v="09-03-16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s v="15-08-16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s v="28-02-16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s v="05-08-16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s v="22-07-16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s v="22-05-16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s v="07-08-16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s v="22-05-16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s v="28-07-16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s v="07-08-16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s v="03-08-16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s v="12-07-16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s v="10-08-16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s v="18-07-16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s v="22-04-16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s v="05-04-16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s v="02-03-16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s v="22-04-16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s v="02-08-16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s v="31-07-16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s v="31-07-16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s v="11-08-16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s v="13-01-16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s v="11-08-16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s v="23-05-16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s v="12-08-16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s v="13-08-16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s v="13-08-16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24-03-16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s v="01-08-16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s v="10-04-16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s v="13-04-16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s v="09-03-16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s v="10-07-16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08-08-16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s v="10-07-16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s v="08-08-16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s v="04-08-16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s v="03-08-16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s v="28-07-16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s v="05-08-16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s v="20-04-16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s v="28-07-16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s v="13-02-16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s v="11-08-16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s v="29-07-16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s v="28-03-16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s v="28-03-16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s v="01-05-16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s v="11-08-16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s v="06-07-16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s v="04-04-16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s v="28-07-16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s v="16-07-16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s v="11-07-16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s v="30-05-16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s v="12-04-16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s v="19-07-16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s v="10-04-16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s v="12-04-16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s v="14-05-16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s v="01-03-16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s v="27-07-16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s v="02-05-16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s v="08-08-16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s v="25-03-16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s v="19-06-16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s v="21-06-16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s v="29-03-16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s v="05-04-16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s v="04-08-16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s v="21-06-16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s v="10-07-16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s v="07-06-16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s v="06-04-16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s v="27-03-16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s v="15-08-16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s v="27-07-16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s v="21-03-16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s v="08-08-16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s v="31-07-16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s v="29-07-16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s v="26-05-16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s v="10-05-16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6-05-16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s v="29-07-16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s v="02-05-16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s v="09-08-16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s v="26-05-16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s v="10-02-16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s v="18-02-16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s v="01-08-16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s v="18-02-16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s v="09-08-16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s v="25-06-16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s v="04-08-16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s v="07-02-16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s v="08-04-16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s v="13-08-16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s v="02-06-16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s v="05-06-16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s v="09-06-16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s v="10-05-16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s v="28-07-16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s v="04-02-16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s v="01-07-16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s v="09-08-16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s v="10-04-16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s v="09-07-16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s v="06-08-16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s v="09-07-16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s v="01-07-16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s v="07-07-16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s v="24-07-16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s v="30-07-16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s v="06-01-16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s v="17-07-16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s v="24-07-16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s v="29-03-16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09-12-15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s v="27-06-16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s v="27-06-16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s v="14-02-16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s v="14-08-16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s v="24-07-16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s v="12-04-16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s v="19-07-16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s v="01-03-16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s v="14-02-16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s v="09-04-16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s v="19-02-16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s v="08-08-16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s v="08-03-16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s v="12-08-16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s v="12-08-16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8-03-16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s v="13-01-16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s v="13-01-16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s v="09-12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s v="25-03-16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s v="03-08-16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s v="28-07-16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s v="06-03-16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s v="17-04-16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s v="21-07-16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s v="19-04-16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6-07-16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s v="28-04-16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s v="19-04-16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s v="19-04-16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s v="31-01-16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s v="11-08-16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6-06-16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s v="14-08-16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s v="08-08-16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s v="01-08-16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s v="23-07-16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s v="06-01-16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s v="21-07-16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s v="14-08-16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s v="17-04-16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s v="19-07-16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s v="23-05-16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s v="08-08-16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s v="07-03-16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s v="16-06-16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s v="15-08-16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s v="03-04-16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s v="20-01-16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s v="16-08-16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s v="05-08-16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s v="25-04-16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s v="06-02-16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s v="05-08-16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s v="15-04-16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s v="21-03-16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s v="31-07-16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s v="05-08-16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s v="17-05-16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s v="02-02-16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s v="18-05-16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s v="31-01-16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s v="04-08-16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s v="07-06-16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s v="07-06-16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s v="30-07-16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s v="11-02-1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s v="31-01-16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s v="25-03-16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s v="06-08-16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s v="02-08-16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s v="01-08-16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10-08-16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s v="09-03-1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s v="24-03-1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s v="25-03-1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s v="03-08-16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s v="01-03-16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s v="24-03-16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s v="10-08-16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s v="02-08-16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s v="30-05-16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3-03-16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s v="27-06-16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s v="13-06-16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s v="30-03-16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s v="29-06-16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s v="05-07-16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s v="05-07-16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s v="17-08-16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s v="09-01-16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s v="09-05-16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s v="04-06-16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s v="02-03-16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s v="31-07-16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s v="24-07-16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s v="10-03-16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s v="26-04-16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s v="10-03-16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s v="20-01-16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s v="24-03-16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s v="19-01-16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s v="11-06-16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s v="20-01-16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s v="04-08-16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s v="20-05-16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s v="06-06-16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s v="30-07-16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s v="11-08-16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s v="28-07-16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s v="14-08-16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s v="13-07-16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s v="17-06-16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s v="28-07-16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s v="10-07-16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s v="29-05-16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s v="15-07-16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s v="02-08-16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s v="04-07-16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s v="27-07-16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s v="05-02-16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s v="04-08-16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s v="10-06-16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s v="20-07-16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s v="21-07-16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s v="23-05-16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s v="17-05-16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s v="11-03-16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s v="13-03-16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s v="21-08-16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s v="23-08-16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s v="23-08-16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s v="05-01-16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s v="15-08-16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s v="12-07-16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s v="20-05-16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s v="30-01-16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s v="11-05-16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s v="13-07-16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04-04-16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5-04-16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s v="09-07-16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s v="15-08-16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s v="27-06-16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s v="29-07-16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s v="29-07-16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s v="03-05-16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s v="11-08-16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s v="25-07-16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s v="13-07-16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s v="29-07-16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s v="02-08-16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s v="10-07-16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s v="29-07-16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s v="17-04-16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s v="11-05-16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s v="14-07-16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s v="23-02-16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s v="07-08-16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s v="16-06-16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s v="07-08-16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s v="19-06-16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s v="28-03-16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s v="18-03-16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s v="12-08-16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s v="15-08-16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s v="02-05-16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s v="02-05-16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s v="16-08-16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s v="19-04-16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s v="30-07-16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s v="27-07-16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s v="17-04-16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s v="17-04-16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s v="03-08-16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s v="17-04-16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s v="19-04-16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s v="18-04-16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s v="02-08-16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s v="04-08-16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s v="08-08-16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s v="19-08-16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s v="03-08-16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s v="26-01-16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s v="28-06-16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s v="23-06-16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s v="28-06-16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s v="26-01-16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s v="21-02-16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s v="13-04-16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s v="26-03-16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s v="18-03-16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s v="28-02-16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s v="08-08-16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s v="28-03-16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s v="28-03-16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s v="27-06-16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s v="23-05-16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s v="18-07-16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s v="18-07-16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s v="18-07-16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s v="12-08-16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s v="18-07-16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s v="18-07-16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s v="18-07-16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s v="10-08-16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s v="18-07-16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s v="14-08-16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s v="18-07-16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s v="18-07-16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s v="16-08-16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s v="05-03-16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s v="19-06-16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s v="16-08-16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s v="08-07-16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s v="20-06-16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s v="16-08-16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s v="16-08-16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s v="25-02-16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s v="16-08-16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s v="12-07-16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s v="15-01-16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s v="05-04-16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s v="13-07-16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s v="09-01-16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s v="09-08-16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s v="09-01-16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s v="25-04-16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s v="06-05-16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s v="25-04-16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s v="20-03-16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s v="28-03-16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s v="02-07-16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s v="13-07-16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s v="18-08-16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s v="18-08-16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s v="18-08-16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s v="08-07-16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s v="12-05-16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s v="25-05-16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s v="08-07-16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2-08-16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s v="12-05-16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s v="18-08-16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s v="12-05-16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s v="12-05-16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s v="12-05-16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s v="12-05-16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9-08-16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s v="03-08-16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2-08-16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s v="01-08-16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s v="21-08-16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s v="22-02-16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s v="28-03-16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s v="21-08-16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s v="04-03-16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s v="11-08-16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s v="27-06-16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s v="18-08-16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s v="18-08-16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s v="18-08-16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s v="06-03-16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6-07-16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s v="08-05-16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s v="18-08-16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s v="08-07-16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s v="09-06-16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s v="15-08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s v="31-01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s v="09-06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s v="31-01-16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s v="02-08-16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s v="01-07-16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s v="06-02-1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s v="23-06-16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s v="30-06-16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s v="12-06-16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s v="12-07-16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s v="24-06-16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23-04-16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s v="16-02-16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23-04-16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23-04-16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s v="03-08-16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s v="05-08-16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4-08-16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s v="29-07-16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s v="21-03-16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s v="16-03-16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s v="21-03-16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4-08-16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s v="10-05-16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s v="21-03-16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s v="19-08-16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s v="15-03-16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s v="10-05-16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s v="13-07-16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s v="12-02-16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s v="05-08-16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s v="27-07-16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s v="27-07-16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s v="10-08-16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8-16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s v="19-08-16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s v="19-08-16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s v="20-08-16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s v="19-08-16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s v="16-08-16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s v="15-07-16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s v="05-03-16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s v="05-03-16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s v="06-05-16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s v="16-07-16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s v="10-04-16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s v="10-04-16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s v="10-04-16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s v="10-04-16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s v="14-07-16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s v="19-08-16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s v="01-07-16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s v="09-08-16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s v="14-07-16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s v="21-07-16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s v="14-07-16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s v="10-04-16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s v="08-08-16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s v="14-05-16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s v="13-07-16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s v="14-05-16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s v="14-07-16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s v="19-06-16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s v="21-08-16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s v="16-08-16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s v="11-08-16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s v="27-07-16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s v="16-07-16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s v="09-08-16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s v="17-08-16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s v="11-08-16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s v="21-03-16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s v="21-03-16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s v="14-07-16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s v="01-08-16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s v="24-08-16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s v="06-04-16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s v="09-05-16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28-03-16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s v="21-08-16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s v="21-08-16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s v="31-07-16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s v="17-08-16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s v="25-08-16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s v="18-07-16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s v="10-01-16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s v="03-08-16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s v="25-08-16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s v="14-08-16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s v="14-08-16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s v="25-05-16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s v="23-04-16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s v="29-08-16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s v="23-04-16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s v="05-04-16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s v="12-08-16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s v="26-05-16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s v="04-03-16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s v="17-08-16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s v="16-08-16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s v="04-03-16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s v="20-08-16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s v="29-07-16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s v="13-07-16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s v="17-08-16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s v="20-02-16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s v="29-07-16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s v="29-07-16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s v="29-07-16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01-06-16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s v="30-07-16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s v="20-02-16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s v="29-07-16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s v="13-07-16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s v="22-08-16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s v="13-06-16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s v="25-05-16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s v="22-07-16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s v="07-04-16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s v="02-08-16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s v="19-06-16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s v="26-07-16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s v="15-08-16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s v="27-03-16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s v="17-08-16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s v="27-08-16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s v="17-08-16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s v="17-05-16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s v="27-03-16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s v="03-02-16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s v="13-01-16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s v="22-05-16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s v="06-05-16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s v="09-07-16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s v="09-02-16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s v="09-07-16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s v="01-03-16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s v="22-08-16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s v="23-07-16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s v="06-07-16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s v="13-07-16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s v="29-05-16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s v="08-05-16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s v="08-08-16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s v="23-05-16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s v="22-05-16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s v="13-08-16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s v="22-05-16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s v="13-08-16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s v="20-08-16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s v="17-08-16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s v="27-02-16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s v="27-02-16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s v="09-08-16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s v="11-04-16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s v="11-04-16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s v="12-04-16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s v="26-02-16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8-16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s v="16-08-16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s v="30-05-16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s v="30-04-16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s v="06-04-16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8-16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8-16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s v="24-03-16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s v="12-06-16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s v="12-07-16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s v="10-02-16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s v="21-04-16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s v="21-08-16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s v="21-08-16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s v="21-08-16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s v="24-08-16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s v="31-05-16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s v="20-04-16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s v="29-02-16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s v="18-08-16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s v="24-02-16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s v="03-04-16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1-05-16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s v="19-04-16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5-16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7-16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0-05-16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s v="16-07-16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7-05-16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5-05-16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s v="09-07-16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s v="10-06-16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s v="06-08-16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2-05-16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0-05-16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s v="04-05-16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5-16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6-05-16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s v="04-05-16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0-05-16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s v="16-07-16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5-16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s v="21-08-16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14-05-16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7-16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s v="09-07-16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s v="20-07-16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s v="24-08-16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s v="03-05-16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s v="24-08-16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s v="11-01-16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s v="10-07-16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s v="24-08-16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s v="09-05-16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s v="13-07-16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s v="21-08-16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s v="29-02-16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s v="29-02-16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s v="15-06-16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s v="12-03-16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s v="12-03-16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s v="24-05-16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s v="03-05-16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s v="30-07-16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s v="22-08-16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s v="07-04-16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s v="09-05-16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s v="16-08-16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4-16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s v="21-03-16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s v="25-08-16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s v="25-08-16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s v="12-08-16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s v="25-07-16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s v="26-07-16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s v="18-08-16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s v="26-07-16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s v="24-07-16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s v="21-08-16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s v="15-05-16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s v="01-03-16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s v="10-04-16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s v="02-07-16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s v="26-06-16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s v="26-08-16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s v="05-06-16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s v="01-04-16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s v="11-04-16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s v="05-06-16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s v="22-03-16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s v="24-04-16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s v="19-08-16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s v="13-08-16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s v="23-07-16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s v="20-02-16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s v="07-04-16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s v="05-04-16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s v="14-06-16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s v="17-02-16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s v="14-06-16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s v="25-08-16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s v="31-03-16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s v="17-02-16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s v="31-08-16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s v="13-08-16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s v="15-08-16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s v="26-08-16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s v="15-08-16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s v="31-08-16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16-05-16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s v="16-02-16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s v="22-08-16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s v="31-05-16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s v="23-02-16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s v="20-07-16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s v="20-07-16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s v="24-08-16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s v="22-05-16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s v="26-08-16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s v="13-01-16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s v="20-03-16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s v="12-01-16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s v="16-02-16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s v="12-08-16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s v="13-01-16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s v="25-06-16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s v="21-04-16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s v="16-08-16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s v="21-07-16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s v="08-08-16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s v="08-08-16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s v="01-03-16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s v="21-04-16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s v="25-06-16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6-07-16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s v="14-08-16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6-07-16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s v="27-02-16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s v="23-04-16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s v="18-01-16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s v="18-01-16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s v="20-08-16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s v="23-08-16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s v="23-08-16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s v="13-07-16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s v="23-08-16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s v="22-08-16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s v="26-08-16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s v="14-08-16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s v="16-08-16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s v="29-06-16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s v="27-08-16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s v="26-08-16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s v="10-08-16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s v="03-08-16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s v="26-08-16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s v="03-08-16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s v="03-08-16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s v="25-07-16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s v="24-08-16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s v="30-07-16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s v="03-08-16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s v="24-07-16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s v="12-08-16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s v="13-07-16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s v="06-08-16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s v="30-05-16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s v="05-08-16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s v="04-05-16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s v="01-08-16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s v="03-08-16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s v="05-08-16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s v="04-05-16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s v="23-02-16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s v="09-07-16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s v="09-07-16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s v="05-07-16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s v="27-05-16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s v="27-07-16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s v="19-08-16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s v="18-05-16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s v="08-08-16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s v="22-07-16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s v="25-08-16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s v="26-08-16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s v="10-05-16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s v="27-06-16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s v="18-08-16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s v="23-08-16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s v="14-08-16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s v="14-07-16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s v="23-03-16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s v="13-04-16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s v="23-04-16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s v="21-08-16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s v="06-02-16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28-07-16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s v="29-06-16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s v="01-07-16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s v="25-08-16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10-08-16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s v="29-06-16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s v="28-02-16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s v="19-07-16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s v="29-08-16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s v="30-07-16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s v="19-08-16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s v="27-07-16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s v="09-01-16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s v="07-07-16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s v="04-07-16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s v="30-08-16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s v="20-08-16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s v="29-08-16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s v="16-07-16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s v="11-08-16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s v="16-08-16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s v="29-08-16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s v="16-08-16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s v="15-07-16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s v="20-08-16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s v="26-07-16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s v="29-06-16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s v="18-07-16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24-08-16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s v="04-02-16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s v="15-07-16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s v="30-07-16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s v="22-08-16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s v="18-07-16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s v="06-02-16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s v="07-07-16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s v="11-08-16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s v="02-08-16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s v="26-07-16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s v="30-08-16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s v="24-07-16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s v="10-06-16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s v="03-07-16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s v="19-07-16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s v="05-05-16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s v="23-05-16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s v="30-08-16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s v="25-02-16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s v="16-08-16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s v="17-08-16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s v="29-06-16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s v="29-06-16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15-08-16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s v="28-06-16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s v="25-08-16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s v="29-06-16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s v="29-06-16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s v="29-06-16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s v="08-07-16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s v="20-07-16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s v="11-08-16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s v="23-08-16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s v="20-08-16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s v="11-08-16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s v="18-07-16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s v="31-07-16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s v="12-03-16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s v="13-01-16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s v="04-09-16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s v="04-09-16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s v="12-03-16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s v="04-09-16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s v="12-03-16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s v="12-03-16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s v="26-08-16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s v="04-09-16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s v="04-09-16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s v="12-08-16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s v="28-07-16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s v="26-08-16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6-16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0-06-16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s v="25-08-16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s v="08-08-16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s v="16-08-16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s v="08-08-16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s v="15-07-16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s v="05-08-16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s v="01-09-16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s v="21-02-16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s v="15-05-16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s v="16-08-16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s v="04-07-16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s v="01-09-16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s v="03-05-16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s v="15-05-16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s v="17-08-16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s v="05-08-16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s v="17-05-16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s v="08-07-16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s v="08-08-16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s v="07-09-16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s v="19-07-16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s v="19-07-16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s v="30-07-16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s v="01-08-16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s v="02-09-16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s v="16-07-16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s v="13-07-16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s v="30-08-16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s v="16-07-16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s v="03-09-16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s v="08-08-16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s v="25-07-16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s v="29-06-16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s v="15-08-16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s v="29-06-16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s v="09-07-16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s v="09-07-16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s v="23-08-16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s v="15-08-16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s v="25-07-16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s v="27-01-16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s v="14-07-16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s v="02-09-16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s v="13-07-16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s v="06-07-16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s v="15-08-16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s v="14-06-16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s v="31-05-16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s v="14-08-16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s v="05-05-16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s v="30-08-16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s v="16-08-16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s v="06-05-16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s v="09-03-16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s v="17-07-16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s v="01-09-16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s v="02-09-16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s v="25-04-16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s v="01-09-16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s v="18-01-16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s v="02-07-16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s v="30-08-16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s v="04-09-16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s v="04-09-16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s v="04-09-16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s v="28-05-16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s v="18-01-16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s v="24-08-16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s v="31-08-16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s v="24-08-16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s v="24-08-16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s v="31-07-16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s v="09-04-16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s v="24-08-16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s v="24-08-16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s v="29-05-16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s v="11-04-16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s v="28-07-16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s v="22-07-16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s v="06-09-16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s v="29-05-1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s v="24-08-1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s v="24-08-1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s v="16-07-1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s v="15-07-16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s v="27-06-1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s v="12-10-15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s v="31-08-16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s v="26-06-16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s v="07-02-16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s v="22-03-16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s v="10-09-16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s v="21-02-16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s v="18-03-16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s v="03-09-16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s v="30-03-16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s v="13-08-16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s v="04-07-16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s v="31-07-16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s v="18-08-16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s v="18-08-16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s v="04-09-16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s v="04-07-16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s v="04-09-16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s v="04-09-16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s v="24-08-16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s v="22-08-16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s v="01-09-16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s v="23-08-16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s v="29-08-16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s v="15-08-16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s v="03-09-16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s v="04-07-16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s v="28-03-16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s v="25-08-16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s v="25-08-16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s v="04-07-16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s v="31-03-16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s v="29-06-16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s v="30-07-16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s v="26-08-16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s v="31-08-16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s v="01-08-16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s v="11-07-16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s v="13-07-16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s v="02-08-16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s v="13-07-16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s v="09-07-16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s v="02-09-16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s v="02-07-16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s v="13-07-16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s v="05-08-16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s v="05-01-16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s v="30-06-16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s v="05-09-16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s v="13-08-16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s v="05-09-16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s v="06-08-16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s v="30-06-16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s v="02-09-16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s v="26-08-16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s v="29-08-16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s v="02-09-16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s v="04-07-16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s v="25-08-16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s v="07-07-16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s v="28-08-16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s v="01-07-16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s v="28-08-16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s v="13-08-16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s v="25-08-16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s v="26-01-16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s v="02-03-16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s v="23-08-16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s v="25-08-16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s v="22-08-16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s v="13-08-16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s v="25-02-16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s v="25-08-16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s v="13-08-16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s v="13-08-16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s v="02-08-16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s v="29-08-16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s v="20-06-16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s v="30-07-16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30-07-16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s v="28-07-16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s v="21-08-16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8-16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8-16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8-16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8-16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8-16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s v="01-09-16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s v="11-08-16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s v="18-08-16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s v="18-07-16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s v="04-08-16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s v="09-09-16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s v="02-08-16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s v="11-07-16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s v="18-07-16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s v="16-03-16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s v="13-07-16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s v="11-07-16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s v="03-07-16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s v="07-09-16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s v="17-07-16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s v="24-08-16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s v="31-08-16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s v="29-08-16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s v="02-08-16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s v="10-05-16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s v="30-03-16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s v="09-07-16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s v="09-07-16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s v="29-01-16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s v="05-07-16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s v="05-09-16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s v="15-07-16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s v="11-06-16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3-05-16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s v="23-05-16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s v="13-07-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s v="16-08-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s v="04-05-16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s v="18-07-16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s v="02-09-16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s v="05-08-16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s v="16-08-16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s v="05-08-16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s v="22-06-16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s v="08-09-16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s v="17-05-16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8-16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s v="11-07-16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s v="02-05-16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8-16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s v="17-05-16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s v="11-09-16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s v="08-07-16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1-06-16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s v="19-06-16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s v="11-09-16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s v="22-06-16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s v="17-05-16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s v="08-07-16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1-06-16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6-16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8-16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0-10-15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s v="17-08-16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s v="03-09-16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s v="06-07-16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s v="06-07-16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s v="08-08-16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s v="08-08-16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s v="06-07-16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s v="31-07-16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s v="31-08-16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s v="28-08-16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s v="28-07-16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s v="31-08-16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s v="08-08-16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s v="03-08-16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s v="05-09-16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s v="28-08-16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s v="19-07-16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s v="26-06-16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s v="11-08-16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s v="08-08-16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s v="29-01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s v="09-09-16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s v="23-03-16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s v="27-06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s v="29-01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s v="16-08-16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7-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s v="18-08-16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s v="04-09-16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s v="09-06-16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s v="02-09-16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s v="17-08-16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s v="26-05-16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s v="19-06-16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s v="21-07-16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s v="18-07-16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s v="08-08-16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s v="01-08-16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s v="08-08-16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s v="11-04-16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s v="09-09-16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s v="03-08-16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s v="05-02-16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s v="05-02-16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s v="10-08-16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s v="05-02-16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s v="25-07-16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s v="09-09-16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s v="19-06-16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s v="13-03-16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s v="08-09-16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s v="04-09-16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s v="30-06-16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s v="22-08-16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s v="21-08-16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04-08-16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s v="26-08-16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s v="01-09-16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s v="04-07-16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s v="02-03-16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s v="23-07-16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s v="16-07-16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25-08-16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s v="25-07-16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s v="25-08-16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s v="17-07-16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s v="16-07-16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s v="01-08-16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s v="10-09-16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s v="08-09-16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s v="25-07-16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s v="02-09-16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s v="02-09-16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s v="30-08-16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s v="09-09-16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s v="19-08-16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s v="12-09-16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s v="08-09-16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s v="12-09-16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s v="06-09-16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s v="19-08-16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s v="08-09-16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s v="28-08-16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s v="16-08-16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s v="08-09-16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s v="15-08-16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s v="28-08-16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s v="19-08-16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s v="27-07-16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s v="04-09-16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s v="09-09-16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s v="08-09-16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s v="09-09-16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s v="05-07-16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s v="02-09-16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1-05-16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s v="20-07-16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s v="02-09-16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s v="21-04-16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s v="09-09-16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s v="21-04-16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s v="24-08-16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s v="12-09-16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s v="17-09-16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s v="12-09-16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s v="08-04-16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s v="01-07-16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s v="20-04-16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s v="02-07-16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6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s v="09-09-16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08-09-16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s v="15-09-16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s v="12-09-16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s v="06-09-16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s v="09-09-16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s v="07-09-16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s v="29-06-16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s v="17-09-16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s v="07-09-16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s v="12-08-16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s v="26-08-16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s v="26-08-16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s v="03-08-16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s v="03-08-16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s v="03-08-16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s v="03-08-16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s v="07-09-16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s v="07-09-16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s v="19-07-16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s v="11-09-16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s v="07-09-16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s v="01-08-16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s v="04-07-16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s v="25-05-16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4-08-16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s v="01-08-16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s v="12-02-16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2-07-16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s v="02-09-16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s v="20-09-16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s v="31-05-16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s v="07-09-16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s v="07-09-16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s v="21-08-16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3-16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s v="17-03-16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s v="08-09-16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s v="11-09-16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s v="15-09-16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s v="07-09-16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s v="07-09-16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s v="07-09-16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s v="02-09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s v="15-09-16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s v="07-07-16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s v="07-07-1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s v="28-08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s v="15-09-16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s v="02-09-16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s v="07-07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s v="08-08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s v="15-09-16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s v="08-09-16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s v="31-08-16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s v="09-09-16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s v="07-07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s v="09-09-1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s v="07-08-16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s v="07-07-16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s v="22-08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s v="20-05-16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s v="29-08-16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s v="31-08-16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s v="28-06-16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s v="15-09-16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s v="08-09-16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s v="28-06-16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09-16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s v="18-09-16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s v="11-08-16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s v="27-04-16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s v="09-09-16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s v="04-09-16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s v="12-09-16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s v="19-07-16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s v="31-05-16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s v="23-08-16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s v="23-08-16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s v="27-08-16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s v="27-08-16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s v="14-07-16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s v="27-08-16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s v="14-09-16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s v="03-08-16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s v="26-08-16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s v="14-07-16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s v="22-08-16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s v="25-08-16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s v="15-09-16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s v="14-07-16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s v="14-07-16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s v="14-07-16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s v="16-08-16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s v="15-09-16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s v="14-07-16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s v="14-07-16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s v="16-09-16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s v="24-08-16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s v="18-09-16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s v="18-09-16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s v="24-08-16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4-08-16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s v="18-09-16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s v="18-09-16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10-08-16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4-08-16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s v="18-09-16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22-08-16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s v="18-09-16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s v="05-09-16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s v="27-08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s v="30-03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s v="08-09-16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s v="23-06-16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s v="16-09-16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s v="15-09-16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s v="28-06-16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s v="16-09-16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s v="13-09-16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s v="11-07-16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8-16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s v="13-09-16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s v="26-08-16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s v="16-09-16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s v="29-08-16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s v="24-08-16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s v="15-09-16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s v="25-05-16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s v="19-08-16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s v="19-08-16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s v="14-09-16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s v="05-06-16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s v="13-09-16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s v="17-09-16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s v="31-08-16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4-06-16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s v="30-08-16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4-06-16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s v="29-08-16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06-07-16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06-07-16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s v="12-05-16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s v="11-08-16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s v="27-03-16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s v="17-08-16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s v="29-08-16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s v="15-08-16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s v="09-09-16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s v="01-09-16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s v="15-08-16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s v="21-07-16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s v="15-09-16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s v="15-09-16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s v="12-09-16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s v="12-09-16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3-09-16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s v="18-09-16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s v="13-09-16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s v="01-02-16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s v="01-02-16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s v="14-09-16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s v="29-08-16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s v="09-09-16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s v="09-07-16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s v="01-09-16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s v="03-09-16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s v="17-09-16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31-08-16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31-08-16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s v="15-09-16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31-08-16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31-08-16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31-08-16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s v="31-08-16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31-08-16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31-08-16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s v="15-09-16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s v="02-08-16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s v="22-08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s v="13-09-16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18-01-16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s v="02-08-16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s v="09-04-16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s v="29-08-16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s v="06-09-16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s v="06-09-16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s v="09-09-16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s v="26-09-16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s v="23-04-16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s v="18-07-16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s v="15-08-16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s v="15-09-16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s v="15-09-16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s v="16-09-16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s v="20-09-16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s v="15-09-16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s v="16-09-16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s v="16-09-16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8-16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s v="27-07-16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s v="27-07-16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s v="04-09-16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s v="27-07-16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s v="16-08-16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s v="27-07-16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s v="23-05-16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s v="05-09-16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s v="24-08-16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s v="28-07-16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s v="20-09-16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s v="13-03-16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s v="02-09-16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s v="23-05-16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s v="26-07-16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s v="26-07-16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s v="20-09-16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s v="30-08-16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s v="13-09-16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s v="13-09-16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s v="07-03-16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s v="20-09-16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s v="11-09-16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s v="20-09-16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s v="26-07-16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s v="09-09-16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s v="27-07-16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s v="20-09-16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s v="27-07-16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s v="20-09-16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s v="02-06-16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s v="06-07-16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s v="20-02-16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s v="30-05-16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8-07-16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s v="07-08-16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s v="07-03-16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s v="21-09-16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s v="24-08-16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5-09-16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s v="24-08-16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s v="08-07-16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s v="07-07-16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s v="24-08-16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s v="20-09-16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s v="16-08-16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s v="19-09-16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s v="04-09-16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s v="04-09-16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s v="06-07-16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s v="15-09-16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s v="15-09-16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s v="22-09-16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s v="15-09-16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s v="19-09-16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8-16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s v="02-09-16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s v="31-08-16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26-01-16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16-01-16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4-09-16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s v="31-08-16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8-16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s v="31-08-16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16-01-16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30-08-16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16-01-16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s v="16-01-16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8-16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1-04-16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s v="31-08-16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s v="16-06-16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7-16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s v="19-08-16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s v="27-07-16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s v="03-09-16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s v="11-07-16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s v="16-06-16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s v="07-09-16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s v="16-06-16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s v="11-04-16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s v="13-04-16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s v="26-01-16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s v="09-09-16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s v="21-04-16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s v="21-04-16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s v="25-09-16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s v="25-09-16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s v="25-09-16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s v="25-09-16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09-16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s v="23-09-16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s v="26-07-16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s v="06-09-16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s v="15-07-16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s v="25-09-16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09-16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s v="25-09-16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1-09-16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s v="23-09-16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s v="07-09-16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s v="25-09-16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s v="25-09-16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s v="23-09-16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s v="26-07-16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s v="25-09-16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s v="25-09-16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s v="25-09-16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s v="23-09-16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s v="25-09-16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s v="10-05-16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s v="25-09-16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s v="20-09-16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s v="09-09-16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s v="26-09-16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s v="05-09-16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s v="09-09-16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s v="01-03-16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s v="01-03-16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s v="08-09-16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s v="06-09-16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s v="28-07-16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s v="24-09-16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s v="16-09-16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s v="28-07-16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s v="07-09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s v="18-07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s v="01-03-16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s v="28-07-16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s v="25-08-16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s v="28-07-16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s v="30-06-16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s v="07-09-16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s v="30-06-16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s v="12-09-16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s v="01-09-16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s v="02-09-16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s v="05-09-16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s v="21-09-16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s v="23-07-16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s v="28-04-16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s v="20-08-16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s v="15-09-16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s v="15-09-16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s v="19-08-16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s v="07-09-16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s v="29-07-16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s v="05-09-16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0-09-16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s v="20-09-16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s v="06-09-16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s v="01-09-16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s v="20-08-16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s v="17-09-16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s v="29-08-16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s v="19-09-16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s v="14-09-16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s v="13-09-16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s v="25-05-16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s v="07-09-16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s v="23-08-16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s v="29-04-16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s v="23-08-16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s v="23-09-16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s v="13-08-16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s v="01-09-16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s v="04-09-16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s v="21-08-16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s v="06-09-16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s v="15-06-16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s v="23-09-16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s v="23-08-16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s v="01-09-16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3-09-16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s v="21-09-16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s v="22-08-16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s v="23-08-16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3-09-16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s v="11-09-16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s v="12-08-16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s v="23-08-16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s v="20-09-16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s v="18-09-16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03-09-16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s v="29-08-16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03-09-16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3-09-16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s v="18-09-16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03-09-16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03-09-16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s v="16-06-16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03-09-16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03-09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s v="18-01-16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s v="29-09-16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s v="17-09-16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s v="20-09-16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s v="23-09-16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s v="25-09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s v="29-09-16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s v="19-08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s v="29-09-16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29-09-16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s v="29-09-16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s v="18-01-16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s v="29-09-1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s v="29-09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8-07-1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s v="30-08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s v="23-09-16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s v="04-09-16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s v="07-09-16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s v="14-09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s v="07-09-16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s v="24-04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s v="04-09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s v="04-09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s v="12-09-16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s v="07-09-16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s v="23-08-16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23-09-16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s v="22-09-16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s v="06-09-16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s v="15-07-16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s v="25-09-16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s v="06-09-16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s v="29-09-16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s v="26-09-16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s v="25-09-16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6-09-16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s v="29-08-16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05-09-16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s v="05-09-16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s v="01-09-16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s v="08-08-16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s v="01-09-16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s v="13-09-16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s v="02-09-16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s v="07-09-16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s v="05-09-16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s v="02-09-16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s v="13-03-16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s v="14-09-16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s v="23-08-16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s v="26-09-16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s v="27-02-16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s v="04-08-16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s v="22-08-16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s v="22-09-16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s v="23-04-16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24-08-16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24-08-16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24-08-16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24-08-16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s v="12-06-16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24-08-16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s v="24-08-16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9-16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8-16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s v="27-02-16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s v="23-04-16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s v="06-07-16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0-08-16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3-08-16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s v="25-09-16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3-08-16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s v="28-09-16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s v="27-05-16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s v="19-09-16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s v="29-09-16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s v="25-09-16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s v="25-09-16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s v="14-09-16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s v="25-09-16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s v="25-09-16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s v="20-09-16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s v="15-09-16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s v="25-09-16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s v="27-09-16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s v="27-09-16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s v="04-09-16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s v="06-03-16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s v="27-09-16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s v="27-09-16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s v="26-09-16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s v="27-09-16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s v="27-09-16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s v="14-02-16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s v="29-09-16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s v="29-09-16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s v="29-09-16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s v="21-08-16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s v="17-09-16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s v="29-02-16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s v="17-09-16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s v="15-03-16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s v="14-02-16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s v="18-01-16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s v="18-01-16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s v="18-01-16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s v="18-01-16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s v="18-01-16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4-16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s v="15-04-16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s v="23-09-16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s v="28-09-16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s v="17-09-16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s v="23-09-16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s v="28-09-16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s v="23-09-16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s v="28-09-16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7-06-16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2-16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s v="01-09-16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s v="03-02-16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2-16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s v="19-09-16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s v="09-07-16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s v="01-09-16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3-02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s v="05-01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s v="28-09-16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1-07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s v="17-07-16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s v="23-09-16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s v="03-10-16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s v="18-02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s v="05-01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s v="03-10-16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s v="03-10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s v="19-09-16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s v="05-01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s v="19-07-16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s v="05-01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s v="03-10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s v="09-08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s v="05-01-16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7-07-16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s v="10-04-16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s v="17-09-16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7-07-16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s v="09-08-16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8-16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s v="22-02-16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s v="22-02-16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s v="22-02-16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s v="28-09-16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s v="01-10-16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s v="29-09-16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26-02-16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s v="14-01-16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s v="14-01-16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s v="14-01-16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s v="15-03-16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26-02-16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s v="17-02-16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s v="17-02-16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s v="14-01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31-08-16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01-09-16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s v="07-08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01-09-16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12-09-16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31-08-16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12-09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31-08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s v="24-05-16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01-09-16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01-09-16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s v="05-09-16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s v="24-05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19-09-16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s v="26-02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s v="20-09-16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s v="31-08-16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s v="14-03-16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s v="29-09-16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s v="06-09-16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s v="07-08-16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s v="16-09-16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s v="01-10-16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s v="04-05-16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s v="27-09-16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s v="29-09-16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s v="07-07-16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s v="21-09-16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s v="19-08-16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s v="25-08-16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s v="19-09-16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s v="18-09-16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s v="29-08-16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s v="08-09-16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s v="02-08-16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s v="10-09-16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s v="24-08-16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s v="08-09-16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s v="29-08-16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s v="15-06-16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s v="22-08-16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s v="04-09-16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s v="08-09-16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s v="14-09-16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s v="10-07-16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s v="26-09-16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24-09-16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s v="29-09-16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s v="09-08-16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s v="09-09-16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s v="28-09-16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s v="30-08-16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s v="23-02-16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s v="28-09-16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s v="18-01-16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s v="18-01-16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s v="21-01-16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s v="30-03-16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s v="21-01-16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s v="29-09-16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s v="21-07-16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s v="29-09-16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s v="25-08-16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s v="21-09-16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s v="03-05-16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s v="27-08-16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s v="29-09-16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s v="03-07-16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s v="04-09-16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s v="13-09-16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s v="19-08-16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s v="30-04-16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30-09-16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s v="27-09-16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s v="24-05-16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s v="20-09-16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s v="29-09-16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s v="05-09-16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s v="28-09-16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s v="29-07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s v="19-09-16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s v="24-02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s v="15-08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s v="27-04-16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s v="04-09-16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s v="07-10-16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s v="23-08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s v="07-10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s v="21-08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s v="27-12-15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s v="04-09-16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s v="07-10-16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s v="24-02-16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s v="29-08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s v="07-10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16-01-16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s v="14-03-16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s v="06-09-16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s v="21-09-16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0-09-16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s v="04-10-16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s v="11-03-16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s v="11-03-16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s v="11-03-16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s v="11-03-16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s v="16-09-16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s v="18-08-16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s v="29-09-16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s v="09-04-16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s v="09-04-16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s v="29-09-16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s v="14-06-16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s v="14-06-16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s v="03-04-16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s v="09-04-16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s v="15-09-16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s v="09-04-16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s v="14-06-16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s v="14-06-16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s v="03-04-16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s v="09-04-16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s v="15-08-16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s v="28-08-16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s v="28-08-16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s v="22-09-16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04-16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5-04-16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s v="04-10-16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s v="30-05-16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9-04-16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s v="26-09-16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s v="04-10-16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s v="30-09-16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s v="27-09-16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s v="02-09-16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s v="02-09-16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s v="26-07-16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s v="06-09-16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s v="27-08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s v="29-08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s v="15-09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s v="05-10-16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4-16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s v="25-08-16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4-16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s v="03-10-16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s v="05-10-16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4-16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s v="25-04-16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s v="05-10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s v="23-08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s v="29-08-16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s v="19-08-16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s v="25-07-16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s v="05-09-16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s v="29-09-16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s v="29-09-16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s v="22-05-16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s v="06-09-16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s v="31-03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s v="25-05-16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s v="23-05-16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s v="03-10-16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s v="06-09-16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s v="21-09-16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s v="02-10-16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s v="28-06-16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s v="03-10-16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s v="28-09-16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s v="27-09-16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s v="30-09-16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s v="29-09-16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s v="01-10-16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s v="15-08-16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s v="28-09-16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s v="23-08-16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s v="17-07-16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s v="12-08-16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s v="09-09-16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s v="27-09-16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s v="08-09-16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s v="23-09-16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s v="21-07-16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s v="21-07-16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s v="08-09-16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20-09-16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s v="18-07-16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s v="17-09-16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s v="17-05-16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s v="20-07-16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s v="21-08-16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s v="08-07-16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s v="16-05-16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s v="07-09-16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s v="20-07-16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s v="06-10-16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s v="14-03-16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s v="12-07-16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s v="15-07-16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s v="07-06-16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s v="15-07-16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s v="21-09-16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s v="15-07-16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s v="03-05-16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s v="19-03-16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s v="28-09-1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s v="06-10-16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s v="07-06-16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s v="22-09-16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s v="06-10-16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s v="07-10-16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s v="20-04-16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s v="20-04-16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s v="28-09-16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s v="19-03-16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s v="20-04-16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s v="26-09-16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s v="06-10-1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s v="27-02-16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s v="06-10-16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s v="20-07-16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s v="29-04-16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s v="28-08-16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s v="30-09-16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s v="26-09-16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s v="26-09-16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s v="04-04-16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s v="13-08-16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s v="26-09-16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s v="29-04-16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s v="04-04-16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s v="29-07-16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s v="24-08-16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s v="29-09-16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s v="09-02-16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s v="27-09-16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s v="30-09-16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s v="08-10-16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s v="16-08-16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s v="18-07-16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s v="02-10-16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s v="26-03-16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s v="05-10-16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s v="12-06-16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s v="31-07-16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s v="18-08-16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s v="15-09-16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s v="26-08-16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s v="12-06-16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s v="24-09-16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s v="15-09-16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s v="12-09-16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6-07-16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s v="12-09-16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s v="11-07-16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s v="14-06-16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s v="20-07-16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s v="09-10-16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s v="06-07-16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s v="04-09-16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s v="09-10-16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s v="08-07-16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s v="08-10-16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s v="18-09-16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s v="06-09-16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s v="10-07-16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s v="16-09-16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s v="28-09-16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s v="09-10-16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s v="28-09-16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s v="06-09-16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s v="27-07-16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s v="09-10-16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s v="09-10-16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7-16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7-16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7-16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s v="02-08-16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7-16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7-16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s v="06-10-16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s v="16-10-16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s v="09-01-16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s v="09-01-16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s v="09-10-16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10-10-1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s v="06-10-16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07-10-16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s v="06-10-1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s v="09-10-16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5-09-16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s v="07-10-16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s v="12-09-16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s v="07-10-16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s v="23-09-16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s v="27-09-16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s v="14-08-16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s v="11-09-16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s v="20-07-16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s v="09-10-16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s v="05-06-16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s v="09-09-16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s v="09-10-16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s v="03-08-16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s v="26-08-16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s v="22-08-16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s v="09-10-16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s v="18-07-16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s v="06-09-16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s v="17-03-16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s v="05-06-16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s v="05-06-16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s v="05-06-16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s v="05-06-16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s v="05-06-16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s v="09-10-16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s v="30-08-16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s v="07-10-16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s v="07-10-16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s v="06-10-16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s v="07-10-16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s v="07-10-16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s v="07-10-16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s v="07-10-16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s v="06-10-16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s v="07-10-16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s v="06-10-16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s v="18-08-16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s v="11-10-16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s v="18-08-16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s v="18-07-16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s v="18-08-16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s v="11-10-16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s v="24-08-16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26-09-16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s v="10-10-16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s v="04-08-16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s v="11-09-16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s v="07-07-16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s v="08-06-16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s v="08-06-16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s v="08-06-16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s v="08-06-16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s v="31-07-16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s v="06-07-16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s v="04-08-16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s v="09-09-16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s v="07-10-16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s v="07-10-16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s v="04-08-16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10-16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10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10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s v="06-09-16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s v="06-09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10-16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3-10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28-06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s v="09-10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5-05-16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s v="06-07-16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s v="07-10-16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s v="07-10-16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s v="07-10-16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s v="02-10-16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s v="02-10-16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s v="07-10-16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s v="12-10-16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s v="12-10-16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s v="06-10-16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s v="06-10-16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s v="07-10-16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s v="07-09-16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s v="07-09-16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s v="06-10-16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s v="07-09-16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s v="07-10-16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s v="07-10-16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s v="13-10-16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s v="13-10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s v="10-10-16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s v="24-03-16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s v="27-07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s v="24-03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s v="05-09-16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s v="03-10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s v="07-09-16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s v="06-09-16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09-16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s v="22-02-16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s v="14-10-16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s v="22-01-16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s v="26-06-16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s v="26-06-16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s v="22-08-16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s v="22-01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s v="03-09-16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s v="24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s v="14-10-16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s v="16-08-16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s v="15-08-16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s v="14-10-16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s v="13-09-16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s v="11-10-16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s v="10-09-16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s v="16-09-16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s v="23-04-16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s v="31-07-16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s v="08-09-16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s v="15-10-16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s v="14-09-16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s v="24-02-16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s v="06-09-16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s v="06-09-16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s v="31-07-16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s v="11-08-16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s v="05-10-16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s v="26-06-16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s v="26-06-16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s v="21-06-16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s v="11-09-16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s v="01-09-16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s v="29-09-16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s v="29-09-16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s v="29-09-16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27-09-16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s v="29-09-16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s v="10-10-16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s v="29-09-16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0-06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s v="09-02-16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s v="05-09-16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s v="09-10-16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s v="10-10-16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s v="25-07-16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s v="11-10-16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s v="29-03-16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s v="10-10-16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s v="10-10-16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s v="14-06-16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s v="20-05-16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s v="20-05-16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s v="11-10-16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1-10-16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s v="31-08-16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2-09-16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s v="10-10-16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s v="23-09-16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s v="08-04-16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s v="13-10-16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s v="12-02-16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s v="10-10-16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s v="12-02-16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s v="10-10-16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s v="21-07-16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s v="15-07-16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s v="27-09-16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s v="10-10-16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s v="27-09-16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s v="27-09-16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s v="27-09-16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s v="27-09-16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s v="22-09-16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s v="13-09-16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s v="27-07-16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s v="17-10-16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s v="11-10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s v="11-10-16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s v="22-05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s v="11-08-16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s v="02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s v="29-08-16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s v="26-07-16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s v="14-10-16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s v="01-03-16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s v="22-08-16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s v="11-09-16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s v="16-10-16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s v="07-10-16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s v="11-09-16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s v="12-09-16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s v="14-10-16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s v="08-03-16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s v="23-08-16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s v="10-09-16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s v="13-10-16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s v="15-03-16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s v="17-10-16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s v="10-10-16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s v="04-09-16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s v="12-07-16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s v="15-07-16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s v="17-10-16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s v="07-09-16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s v="26-09-16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s v="04-10-16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s v="26-09-16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s v="26-09-16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s v="04-10-16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s v="20-07-16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s v="09-09-16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s v="18-10-16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s v="12-10-16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s v="12-10-16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s v="12-10-16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s v="12-10-16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s v="18-10-16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s v="18-10-16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s v="20-07-16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s v="16-10-16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s v="18-10-16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s v="11-10-16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s v="12-09-16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s v="12-09-16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s v="21-09-16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s v="18-09-16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s v="31-08-16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s v="05-08-16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s v="15-09-16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s v="10-10-16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s v="21-04-16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s v="03-08-16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s v="08-10-16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s v="30-08-16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s v="24-09-16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s v="06-10-16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s v="27-06-16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s v="12-09-16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s v="13-08-16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s v="20-09-16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s v="25-08-16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s v="13-08-16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s v="08-10-16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4-10-16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s v="13-08-16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s v="24-10-16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s v="05-10-16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s v="05-10-16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s v="09-08-16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9-09-16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s v="29-09-16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s v="10-10-16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s v="10-10-16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s v="10-10-16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s v="10-10-16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s v="10-09-16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s v="10-10-16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s v="11-07-16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s v="03-06-16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s v="22-09-16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s v="10-09-16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s v="25-07-16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s v="15-08-16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s v="19-07-16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s v="14-09-16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s v="09-09-16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s v="30-08-16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s v="15-08-16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s v="25-07-16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s v="29-07-16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s v="04-09-16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s v="25-07-16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s v="25-07-16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s v="09-10-16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s v="09-09-16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s v="03-06-16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s v="07-10-16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s v="11-08-16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s v="11-08-16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s v="09-08-16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s v="27-04-16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s v="25-10-16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s v="25-10-16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s v="17-01-16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s v="20-10-16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s v="25-10-16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s v="25-10-16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s v="28-07-16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s v="02-10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s v="08-08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s v="22-09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s v="20-09-16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s v="30-09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s v="21-10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s v="08-08-16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s v="21-10-16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s v="28-09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12-10-16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s v="08-08-1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s v="15-09-16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s v="16-09-1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s v="20-09-16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s v="12-07-16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10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10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s v="06-06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s v="01-08-16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s v="01-08-16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s v="20-09-16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10-16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s v="24-10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s v="06-09-16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s v="09-08-16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s v="09-08-16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s v="16-07-16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s v="19-07-16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s v="23-08-16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s v="10-07-16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s v="14-10-16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s v="10-10-16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s v="11-07-16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s v="06-06-16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s v="05-10-16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s v="08-10-16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s v="08-10-16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s v="10-10-16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s v="08-10-16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s v="24-07-16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s v="24-07-16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s v="24-07-16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s v="24-07-16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s v="24-07-16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s v="18-08-16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s v="16-07-16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s v="16-07-16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s v="16-07-16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s v="26-07-16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s v="16-07-16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s v="16-07-16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s v="17-10-16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s v="21-07-16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s v="31-03-16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s v="07-03-16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s v="07-03-16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s v="24-07-16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s v="07-03-16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s v="17-10-16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s v="07-03-16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s v="03-04-16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s v="13-09-16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s v="13-09-16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s v="03-04-16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s v="28-09-16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s v="03-04-16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s v="13-04-16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s v="24-07-16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8-10-16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20-10-16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8-10-16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s v="18-10-16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11-07-16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s v="09-10-16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s v="24-05-16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s v="29-06-16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s v="24-04-16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s v="18-10-16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s v="20-10-16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s v="02-08-16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s v="13-04-16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s v="09-10-16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s v="28-10-16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s v="29-10-16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s v="29-10-16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s v="18-07-16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s v="21-08-16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s v="17-09-16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s v="24-07-16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s v="16-08-16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s v="09-10-16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s v="29-08-16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s v="13-09-16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s v="17-07-16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s v="02-08-16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s v="13-09-16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s v="10-05-16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s v="16-08-16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s v="31-05-16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s v="10-06-16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s v="20-03-16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25-05-16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s v="25-10-16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s v="25-10-16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s v="25-10-16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s v="25-10-16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s v="17-08-16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s v="24-08-16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s v="13-08-16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s v="31-08-16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s v="04-10-16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s v="04-10-16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s v="15-09-16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s v="14-10-16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s v="13-09-16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s v="06-09-16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s v="08-06-16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s v="02-08-16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s v="17-02-16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s v="17-02-16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s v="17-02-16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s v="13-10-16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s v="26-10-16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s v="13-10-16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s v="26-10-16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s v="02-08-16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s v="26-10-16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s v="20-10-16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s v="02-08-16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s v="18-10-16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s v="15-09-16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s v="02-08-16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s v="28-10-16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s v="20-10-16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s v="20-10-16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s v="01-10-16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s v="01-10-16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s v="15-09-16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s v="02-08-16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s v="25-10-16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s v="22-07-16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s v="01-10-16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s v="03-08-16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s v="18-07-16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s v="15-10-16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s v="30-09-16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s v="01-10-16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s v="30-09-16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s v="30-09-16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s v="26-04-16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s v="23-10-16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s v="02-06-16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s v="12-10-16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s v="16-05-16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s v="15-10-16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s v="29-08-16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s v="25-10-16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s v="05-10-16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s v="18-10-16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s v="02-06-16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s v="21-10-15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s v="24-10-16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s v="24-10-16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s v="24-10-16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s v="09-05-16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s v="31-07-16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s v="03-08-16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5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s v="13-07-16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s v="13-10-16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10-10-16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s v="18-10-16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s v="19-09-16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06-10-16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s v="05-06-16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s v="27-10-16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s v="14-06-16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s v="30-03-16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s v="01-03-16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s v="01-03-16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s v="01-03-16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s v="03-10-16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s v="30-03-16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s v="01-03-16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s v="02-06-16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s v="01-03-16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s v="23-07-16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s v="30-05-16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s v="28-10-16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s v="28-10-16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s v="30-06-16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12-10-16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s v="17-10-16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s v="30-06-16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s v="26-10-16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s v="30-06-16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s v="28-09-16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s v="19-10-16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s v="02-08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s v="30-04-1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s v="30-04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s v="27-10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s v="04-10-1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s v="03-03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s v="26-09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8-10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s v="03-03-16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s v="10-10-16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s v="26-09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0-09-1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s v="20-09-1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s v="30-04-16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s v="03-03-16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s v="20-09-16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s v="11-07-16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s v="21-10-16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s v="18-04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s v="05-03-16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s v="22-07-16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26-09-16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s v="06-09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s v="15-03-16"/>
    <x